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Орел\ОСПАЗ\Группа продаж - Крепежное направление\"/>
    </mc:Choice>
  </mc:AlternateContent>
  <bookViews>
    <workbookView xWindow="0" yWindow="0" windowWidth="28800" windowHeight="12300"/>
  </bookViews>
  <sheets>
    <sheet name="Лист1" sheetId="1" r:id="rId1"/>
  </sheets>
  <definedNames>
    <definedName name="_xlnm._FilterDatabase" localSheetId="0" hidden="1">Лист1!$A$1:$I$5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2" i="1"/>
  <c r="B1" i="1" l="1"/>
</calcChain>
</file>

<file path=xl/sharedStrings.xml><?xml version="1.0" encoding="utf-8"?>
<sst xmlns="http://schemas.openxmlformats.org/spreadsheetml/2006/main" count="1815" uniqueCount="1463">
  <si>
    <t>Материал</t>
  </si>
  <si>
    <t>Партия</t>
  </si>
  <si>
    <t>Кол-во для реализации</t>
  </si>
  <si>
    <t>FCCH10093-20080-00</t>
  </si>
  <si>
    <t>Блт Ч.10.09.002-03 М20х1,5-80 10.9 Я4</t>
  </si>
  <si>
    <t>6295797000</t>
  </si>
  <si>
    <t>FCCH13034-00014-03</t>
  </si>
  <si>
    <t>Гайка Ч.13.03.004 М14 6 К25</t>
  </si>
  <si>
    <t>6294751000</t>
  </si>
  <si>
    <t>6295714000</t>
  </si>
  <si>
    <t>6405419000</t>
  </si>
  <si>
    <t>FCCH14121-10020-00</t>
  </si>
  <si>
    <t>Блт Ч.14.12.002-01 1М10х20 8.8 019 К25</t>
  </si>
  <si>
    <t>6291940004</t>
  </si>
  <si>
    <t>FCD166200-08016-00</t>
  </si>
  <si>
    <t>Блт D1662 290S022-71 М8х16 8.8 A3L К25</t>
  </si>
  <si>
    <t>6407277000</t>
  </si>
  <si>
    <t>FCD166200-08060-00</t>
  </si>
  <si>
    <t>Блт D1662 290S031-71 М8х60 8.8 A3L К25</t>
  </si>
  <si>
    <t>6297159001</t>
  </si>
  <si>
    <t>6401442000</t>
  </si>
  <si>
    <t>FCD166200-10030-01</t>
  </si>
  <si>
    <t>Блт D1662 290S037-71 М10х30 8.8 A3L К25</t>
  </si>
  <si>
    <t>6409185000</t>
  </si>
  <si>
    <t>FCD931000-08060-00</t>
  </si>
  <si>
    <t>Блт D931 290962-80 М8х60 10.9 К25</t>
  </si>
  <si>
    <t>6293793003</t>
  </si>
  <si>
    <t>6293793004</t>
  </si>
  <si>
    <t>FCD931000-08065-00</t>
  </si>
  <si>
    <t>Блт 290963-71 D931 М8х65 8.8 A3L К25</t>
  </si>
  <si>
    <t>6280432000</t>
  </si>
  <si>
    <t>FCD931000-10050-01</t>
  </si>
  <si>
    <t>Блт 290968-81 D931 М10х50 10.9 A3L К25</t>
  </si>
  <si>
    <t>6409161002</t>
  </si>
  <si>
    <t>FCD931000-10055-00</t>
  </si>
  <si>
    <t>Блт 290969-71 D931 М10х55 8.8 A3L К25</t>
  </si>
  <si>
    <t>6405396003</t>
  </si>
  <si>
    <t>FCD931000-16050-01</t>
  </si>
  <si>
    <t>Блт D931 М16х50 8.8 ZnCr3 К25</t>
  </si>
  <si>
    <t>6407792001</t>
  </si>
  <si>
    <t>FCD931000-16070-05</t>
  </si>
  <si>
    <t>Блт D931 М16х70 8.8 ZnCr3 К25</t>
  </si>
  <si>
    <t>6405758000</t>
  </si>
  <si>
    <t>6406766000</t>
  </si>
  <si>
    <t>FCD931000-16080-02</t>
  </si>
  <si>
    <t>Блт D931 М16х80 10.9 К25</t>
  </si>
  <si>
    <t>6408817000</t>
  </si>
  <si>
    <t>FCD931000-16090-03</t>
  </si>
  <si>
    <t>Блт D931 М16х90 8.8 ZnCr3 К25</t>
  </si>
  <si>
    <t>6407796000</t>
  </si>
  <si>
    <t>FCD931000-16100-03</t>
  </si>
  <si>
    <t>Блт D931 М16х100 8.8 ZnCr3 К25</t>
  </si>
  <si>
    <t>6405762000</t>
  </si>
  <si>
    <t>6407785001</t>
  </si>
  <si>
    <t>FCD931000-16100-04</t>
  </si>
  <si>
    <t>Блт D931 М16х100 8.8 К25</t>
  </si>
  <si>
    <t>6408458001</t>
  </si>
  <si>
    <t>FCD931000-16105-01</t>
  </si>
  <si>
    <t>Блт D931 М16х105 8.8 ZnCr3 К2</t>
  </si>
  <si>
    <t>6402722002</t>
  </si>
  <si>
    <t>FCD931000-16110-02</t>
  </si>
  <si>
    <t>Блт D931 М16х110 8.8 ZnCr3 К25</t>
  </si>
  <si>
    <t>6407786000</t>
  </si>
  <si>
    <t>FCD931000-16140-03</t>
  </si>
  <si>
    <t>Блт D931 М16х140 8.8 ZnCr3 К25</t>
  </si>
  <si>
    <t>6407787000</t>
  </si>
  <si>
    <t>FCD931000-16150-03</t>
  </si>
  <si>
    <t>Блт D931 М16х150 8.8 К25</t>
  </si>
  <si>
    <t>6408460000</t>
  </si>
  <si>
    <t>FCD931000-16170-01</t>
  </si>
  <si>
    <t>Блт D931 М16х170 8.8 ZnCr3 К25</t>
  </si>
  <si>
    <t>6407789001</t>
  </si>
  <si>
    <t>FCD931000-16200-00</t>
  </si>
  <si>
    <t>Блт D931 М16х200 8.8 ZnCr3 К25</t>
  </si>
  <si>
    <t>6407791000</t>
  </si>
  <si>
    <t>6407791001</t>
  </si>
  <si>
    <t>FCD931000-18120-00</t>
  </si>
  <si>
    <t>Блт 290335-71 D931 М18х120 8.8 A3L К25</t>
  </si>
  <si>
    <t>6410608000</t>
  </si>
  <si>
    <t>FCD931000-20060-05</t>
  </si>
  <si>
    <t>Блт D931 М20х60 8.8 ZnCr3 К25</t>
  </si>
  <si>
    <t>6407478000</t>
  </si>
  <si>
    <t>FCD931000-20075-06</t>
  </si>
  <si>
    <t>Блт D931 М20х75 10.9 К25</t>
  </si>
  <si>
    <t>6408847000</t>
  </si>
  <si>
    <t>FCD931000-20080-08</t>
  </si>
  <si>
    <t>Блт D931 М20х80 10.9 К25</t>
  </si>
  <si>
    <t>6408848000</t>
  </si>
  <si>
    <t>FCD931000-20110-02</t>
  </si>
  <si>
    <t>Блт D931 М20х110 8.8 ZnCr3 К25</t>
  </si>
  <si>
    <t>6407472000</t>
  </si>
  <si>
    <t>FCD931000-20130-02</t>
  </si>
  <si>
    <t>Блт D931 М20х130 8.8 ZnCr3 К25</t>
  </si>
  <si>
    <t>6407473000</t>
  </si>
  <si>
    <t>FCD931000-20150-03</t>
  </si>
  <si>
    <t>Блт D931 М20х150 8.8 ZnCr3 К25</t>
  </si>
  <si>
    <t>6407475000</t>
  </si>
  <si>
    <t>FCD931000-24070-01</t>
  </si>
  <si>
    <t>Блт D931 М24х70 10.9 К25</t>
  </si>
  <si>
    <t>6408468000</t>
  </si>
  <si>
    <t>6408865000</t>
  </si>
  <si>
    <t>FCD931000-24080-02</t>
  </si>
  <si>
    <t>Блт D931 М24х80 10.9 К25</t>
  </si>
  <si>
    <t>6408866000</t>
  </si>
  <si>
    <t>FCD931000-24080-04</t>
  </si>
  <si>
    <t>Блт D931 М24х80 8.8 К25</t>
  </si>
  <si>
    <t>6408867000</t>
  </si>
  <si>
    <t>FCD931000-24085-00</t>
  </si>
  <si>
    <t>Блт D931 М24х85 8.8 К25</t>
  </si>
  <si>
    <t>6408869000</t>
  </si>
  <si>
    <t>FCD931000-24085-01</t>
  </si>
  <si>
    <t>Блт D931 М24х85 10.9 К25</t>
  </si>
  <si>
    <t>6408868000</t>
  </si>
  <si>
    <t>FCD931000-24100-01</t>
  </si>
  <si>
    <t>Блт D931 М24х100 10.9 К25</t>
  </si>
  <si>
    <t>6408851000</t>
  </si>
  <si>
    <t>FCD931000-24100-02</t>
  </si>
  <si>
    <t>Блт D931 М24х100 8.8 К25</t>
  </si>
  <si>
    <t>6409502000</t>
  </si>
  <si>
    <t>FCD931000-24110-01</t>
  </si>
  <si>
    <t>Блт D931 М24х110 10.9 К25</t>
  </si>
  <si>
    <t>6408471001</t>
  </si>
  <si>
    <t>FCD931000-24120-01</t>
  </si>
  <si>
    <t>Блт D931 М24х120 10.9 К25</t>
  </si>
  <si>
    <t>6408854000</t>
  </si>
  <si>
    <t>FCD931000-24125-00</t>
  </si>
  <si>
    <t>Блт D931 М24х125 10.9 К25</t>
  </si>
  <si>
    <t>6408856000</t>
  </si>
  <si>
    <t>FCD931000-24130-01</t>
  </si>
  <si>
    <t>Блт D931 М24х130 8.8 К25</t>
  </si>
  <si>
    <t>6409553000</t>
  </si>
  <si>
    <t>FCD931000-24140-02</t>
  </si>
  <si>
    <t>Блт D931 М24х140 10.9 К25</t>
  </si>
  <si>
    <t>6408857000</t>
  </si>
  <si>
    <t>FCD931000-24160-00</t>
  </si>
  <si>
    <t>Блт D931 М24х160 8.8 К25</t>
  </si>
  <si>
    <t>6409554000</t>
  </si>
  <si>
    <t>FCD931000-24180-01</t>
  </si>
  <si>
    <t>Блт D931 М24х180 8.8 К25</t>
  </si>
  <si>
    <t>6408862000</t>
  </si>
  <si>
    <t>FCD931000-24180-02</t>
  </si>
  <si>
    <t>Блт D931 М24х180 10.9 К25</t>
  </si>
  <si>
    <t>6408861000</t>
  </si>
  <si>
    <t>FCD931000-24230-01</t>
  </si>
  <si>
    <t>Блт D931 М24х230 8.8 К25</t>
  </si>
  <si>
    <t>6408473001</t>
  </si>
  <si>
    <t>FCD931000-24240-02</t>
  </si>
  <si>
    <t>Блт D931 М24х240 8.8 К25</t>
  </si>
  <si>
    <t>6409556000</t>
  </si>
  <si>
    <t>FCD931000-30090-02</t>
  </si>
  <si>
    <t>Блт D931 М30х90 8.8 ZnCr3 К25</t>
  </si>
  <si>
    <t>6408475001</t>
  </si>
  <si>
    <t>FCD931000-30120-04</t>
  </si>
  <si>
    <t>Блт D931 М30х120 8.8 К25</t>
  </si>
  <si>
    <t>6408880000</t>
  </si>
  <si>
    <t>FCD931000-30130-05</t>
  </si>
  <si>
    <t>Блт D931 М30х130 8.8 К25</t>
  </si>
  <si>
    <t>6408881000</t>
  </si>
  <si>
    <t>FCD931000-30140-05</t>
  </si>
  <si>
    <t>Блт D931 М30х140 8.8 К25</t>
  </si>
  <si>
    <t>6408882001</t>
  </si>
  <si>
    <t>FCD931000-30170-03</t>
  </si>
  <si>
    <t>Блт D931 М30х170 8.8 К25</t>
  </si>
  <si>
    <t>6408478000</t>
  </si>
  <si>
    <t>FCD931000-30180-03</t>
  </si>
  <si>
    <t>Блт D931 М30х180 8.8 К25</t>
  </si>
  <si>
    <t>6408884001</t>
  </si>
  <si>
    <t>FCD933000-16040-00</t>
  </si>
  <si>
    <t>Блт D933 М16х40 5.8 016 К15</t>
  </si>
  <si>
    <t>6403737001</t>
  </si>
  <si>
    <t>FCD933000-16040-06</t>
  </si>
  <si>
    <t>Блт D933 М16х40 8.8 ZnCr3 К25</t>
  </si>
  <si>
    <t>6408628000</t>
  </si>
  <si>
    <t>6408628002</t>
  </si>
  <si>
    <t>6409558002</t>
  </si>
  <si>
    <t>FCD933000-16045-05</t>
  </si>
  <si>
    <t>Блт D933 М16х45 8.8 ZnCr3 К25</t>
  </si>
  <si>
    <t>6408629000</t>
  </si>
  <si>
    <t>FCD933000-16065-02</t>
  </si>
  <si>
    <t>Блт D933 М16х65 8.8 К25</t>
  </si>
  <si>
    <t>6408457000</t>
  </si>
  <si>
    <t>FCD933000-16100-04</t>
  </si>
  <si>
    <t>Блт D933 М16х100 8.8 ZnCr3 К25</t>
  </si>
  <si>
    <t>6407797000</t>
  </si>
  <si>
    <t>6407797001</t>
  </si>
  <si>
    <t>FCD933000-20040-05</t>
  </si>
  <si>
    <t>Блт D933 М20х40 8.8 ZnCr3 К25</t>
  </si>
  <si>
    <t>6408887000</t>
  </si>
  <si>
    <t>FCD933000-20055-04</t>
  </si>
  <si>
    <t>Блт D933 М20х55 8.8 К25</t>
  </si>
  <si>
    <t>6408463000</t>
  </si>
  <si>
    <t>FCD933000-20120-00</t>
  </si>
  <si>
    <t>Блт D933 М20х120 5.8 016 К15</t>
  </si>
  <si>
    <t>6403724000</t>
  </si>
  <si>
    <t>FCD933000-22140-01</t>
  </si>
  <si>
    <t>Блт D933 М22х140 5.8 ZnCr3 К25</t>
  </si>
  <si>
    <t>6406020002</t>
  </si>
  <si>
    <t>6409542000</t>
  </si>
  <si>
    <t>FCD933000-24040-00</t>
  </si>
  <si>
    <t>Блт D933 М24х40 8.8 К25</t>
  </si>
  <si>
    <t>6408465000</t>
  </si>
  <si>
    <t>FCD933000-24045-00</t>
  </si>
  <si>
    <t>Блт D933 М24х45 10.9 К25</t>
  </si>
  <si>
    <t>6408891000</t>
  </si>
  <si>
    <t>FCD933000-24060-06</t>
  </si>
  <si>
    <t>Блт D933 М24х60 8.8 К25</t>
  </si>
  <si>
    <t>6408893000</t>
  </si>
  <si>
    <t>FCD933000-24110-00</t>
  </si>
  <si>
    <t>Блт D933 М24х110 5.8 К25</t>
  </si>
  <si>
    <t>6407829000</t>
  </si>
  <si>
    <t>FCD933000-24170-00</t>
  </si>
  <si>
    <t>Блт D933 М24х170 5.8 К25</t>
  </si>
  <si>
    <t>6406023000</t>
  </si>
  <si>
    <t>6407305001</t>
  </si>
  <si>
    <t>FCD933000-24170-01</t>
  </si>
  <si>
    <t>Блт D933 М24х170 5.8 ZnCr3 К25</t>
  </si>
  <si>
    <t>6405619000</t>
  </si>
  <si>
    <t>FCD933000-27110-01</t>
  </si>
  <si>
    <t>Блт D933 М27х110 5.8 ZnCr3 К25</t>
  </si>
  <si>
    <t>6406326000</t>
  </si>
  <si>
    <t>6406629000</t>
  </si>
  <si>
    <t>FCD933000-27160-01</t>
  </si>
  <si>
    <t>Блт D933 М27х160 5.8 ZnCr3 К25</t>
  </si>
  <si>
    <t>6406332000</t>
  </si>
  <si>
    <t>6406811000</t>
  </si>
  <si>
    <t>FCD933000-30090-04</t>
  </si>
  <si>
    <t>Блт D933 М30х90 8.8 К25</t>
  </si>
  <si>
    <t>6408474000</t>
  </si>
  <si>
    <t>FCD933000-30110-00</t>
  </si>
  <si>
    <t>Блт D933 М30х110-110 5.8 ZnCr3 К25</t>
  </si>
  <si>
    <t>6408296000</t>
  </si>
  <si>
    <t>FCD933000-30170-00</t>
  </si>
  <si>
    <t>Блт D933 М30х170 5.8 ZnCr3 К25</t>
  </si>
  <si>
    <t>6405536000</t>
  </si>
  <si>
    <t>6407831000</t>
  </si>
  <si>
    <t>FCD961000-10030-00</t>
  </si>
  <si>
    <t>БлтD961 290S249-81М10х1,0-30 10.9A3L К25</t>
  </si>
  <si>
    <t>6406221001</t>
  </si>
  <si>
    <t>FCD961000-18050-00</t>
  </si>
  <si>
    <t>БлтD961 290S470-70М18х1,5-50 8.8 К25</t>
  </si>
  <si>
    <t>6287807000</t>
  </si>
  <si>
    <t>6290545000</t>
  </si>
  <si>
    <t>FCG102990-12075-01</t>
  </si>
  <si>
    <t>Зклп Г10299 12x75 016 К25</t>
  </si>
  <si>
    <t>6401433000</t>
  </si>
  <si>
    <t>FCG102990-16060-00</t>
  </si>
  <si>
    <t>Зклп Г10299 16x60 К25</t>
  </si>
  <si>
    <t>6408434000</t>
  </si>
  <si>
    <t>FCG102990-16095-00</t>
  </si>
  <si>
    <t>Зклп Г10299 16x95 К25</t>
  </si>
  <si>
    <t>6409500001</t>
  </si>
  <si>
    <t>6409833000</t>
  </si>
  <si>
    <t>FCG102990-16120-00</t>
  </si>
  <si>
    <t>Зклп Г10299 16x120 К25</t>
  </si>
  <si>
    <t>6402154004</t>
  </si>
  <si>
    <t>FCG102990-20062-00</t>
  </si>
  <si>
    <t>Зклп Г10299 20x62 Я4</t>
  </si>
  <si>
    <t>6401159000</t>
  </si>
  <si>
    <t>6406919000</t>
  </si>
  <si>
    <t>FCG102990-24080-00</t>
  </si>
  <si>
    <t>Зклп Г10299 24х80 К25</t>
  </si>
  <si>
    <t>6294706000</t>
  </si>
  <si>
    <t>6295633000</t>
  </si>
  <si>
    <t>FCG10300A-16045-00</t>
  </si>
  <si>
    <t>Зклп Г10300 16x45 К25</t>
  </si>
  <si>
    <t>6406745003</t>
  </si>
  <si>
    <t>FCG220340-10035-01</t>
  </si>
  <si>
    <t>Шплк Г22034 1М10х35 5.8 019 К25</t>
  </si>
  <si>
    <t>6406291000</t>
  </si>
  <si>
    <t>6406291001</t>
  </si>
  <si>
    <t>FCG220340-10045-00</t>
  </si>
  <si>
    <t>Шплк Г22034 1М10х45 5.8 019 К25</t>
  </si>
  <si>
    <t>6291650000</t>
  </si>
  <si>
    <t>FCG220340-10060-00</t>
  </si>
  <si>
    <t>Шплк Г22034 1М10х60 5.8 019 К25</t>
  </si>
  <si>
    <t>6406609000</t>
  </si>
  <si>
    <t>FCG220340-10065-00</t>
  </si>
  <si>
    <t>Шплк Г22034 1М10х65 5.8 019 К25</t>
  </si>
  <si>
    <t>6297109000</t>
  </si>
  <si>
    <t>FCG220340-12050-00</t>
  </si>
  <si>
    <t>Шплк Г22034 1М12х50 5.8 019 К25</t>
  </si>
  <si>
    <t>6294104001</t>
  </si>
  <si>
    <t>FCG220340-12065-00</t>
  </si>
  <si>
    <t>Шплк Г22034 1М12х65 5.8 019 К25</t>
  </si>
  <si>
    <t>6291648000</t>
  </si>
  <si>
    <t>FCG220340-12100-01</t>
  </si>
  <si>
    <t>Шплк Г22034 1М12х100 5.8 019 К25</t>
  </si>
  <si>
    <t>6293537000</t>
  </si>
  <si>
    <t>FCG397000020014-00</t>
  </si>
  <si>
    <t>Шплинт Г397 2х14 К25</t>
  </si>
  <si>
    <t>6404847001</t>
  </si>
  <si>
    <t>6404847002</t>
  </si>
  <si>
    <t>FCG397000020028-00</t>
  </si>
  <si>
    <t>Шплинт Г397 2х28 К25</t>
  </si>
  <si>
    <t>6406004001</t>
  </si>
  <si>
    <t>6406752001</t>
  </si>
  <si>
    <t>FCG397000020032-03</t>
  </si>
  <si>
    <t>Шплинт Г397 2х32 К25</t>
  </si>
  <si>
    <t>6409470000</t>
  </si>
  <si>
    <t>6409470003</t>
  </si>
  <si>
    <t>6410043000</t>
  </si>
  <si>
    <t>6410043001</t>
  </si>
  <si>
    <t>6410043002</t>
  </si>
  <si>
    <t>FCG397000020036-00</t>
  </si>
  <si>
    <t>Шплинт Г397 2х36 К25</t>
  </si>
  <si>
    <t>6410044000</t>
  </si>
  <si>
    <t>FCG397000020040-00</t>
  </si>
  <si>
    <t>Шплинт Г397 2х40 К25</t>
  </si>
  <si>
    <t>6295306001</t>
  </si>
  <si>
    <t>6295306008</t>
  </si>
  <si>
    <t>6295306009</t>
  </si>
  <si>
    <t>6295306011</t>
  </si>
  <si>
    <t>6400796000</t>
  </si>
  <si>
    <t>6400796001</t>
  </si>
  <si>
    <t>6400796002</t>
  </si>
  <si>
    <t>FCG397000025018-00</t>
  </si>
  <si>
    <t>Шплинт Г397 2,5х18 К25</t>
  </si>
  <si>
    <t>6294612001</t>
  </si>
  <si>
    <t>6294612002</t>
  </si>
  <si>
    <t>6294612004</t>
  </si>
  <si>
    <t>6294612005</t>
  </si>
  <si>
    <t>FCG397000025018-02</t>
  </si>
  <si>
    <t>Шплинт Г397 2,5х18 016 К25</t>
  </si>
  <si>
    <t>6404707001</t>
  </si>
  <si>
    <t>FCG397000025020-02</t>
  </si>
  <si>
    <t>Шплинт Г397 2,5х20 016 К25</t>
  </si>
  <si>
    <t>6402769000</t>
  </si>
  <si>
    <t>6402769001</t>
  </si>
  <si>
    <t>6402769002</t>
  </si>
  <si>
    <t>FCG397000025032-00</t>
  </si>
  <si>
    <t>Шплинт Г397 2,5х32 К25</t>
  </si>
  <si>
    <t>6407230000</t>
  </si>
  <si>
    <t>FCG397000025036-00</t>
  </si>
  <si>
    <t>Шплинт Г397 2,5х36 К25</t>
  </si>
  <si>
    <t>6407231000</t>
  </si>
  <si>
    <t>6407231001</t>
  </si>
  <si>
    <t>FCG397000032020-00</t>
  </si>
  <si>
    <t>Шплинт Г397 3,2х20 К25</t>
  </si>
  <si>
    <t>6402548000</t>
  </si>
  <si>
    <t>6402548001</t>
  </si>
  <si>
    <t>6402548003</t>
  </si>
  <si>
    <t>FCG397000050028-00</t>
  </si>
  <si>
    <t>Шплинт Г397 5х28 К25</t>
  </si>
  <si>
    <t>6409474000</t>
  </si>
  <si>
    <t>6409474001</t>
  </si>
  <si>
    <t>FCG397000050055-00</t>
  </si>
  <si>
    <t>Шплинт Г397 5х55 К25</t>
  </si>
  <si>
    <t>6295305001</t>
  </si>
  <si>
    <t>FCG397000050100-02</t>
  </si>
  <si>
    <t>Шплинт Г397 5х100 016 Я4</t>
  </si>
  <si>
    <t>6409114000</t>
  </si>
  <si>
    <t>FCG397000063100-03</t>
  </si>
  <si>
    <t>Шплинт Г397 6,3х100 016 К25</t>
  </si>
  <si>
    <t>6409112000</t>
  </si>
  <si>
    <t>FCG397000100056-03</t>
  </si>
  <si>
    <t>Шплинт Г397 10х56 К25</t>
  </si>
  <si>
    <t>6400122000</t>
  </si>
  <si>
    <t>6404487000</t>
  </si>
  <si>
    <t>6405719002</t>
  </si>
  <si>
    <t>FCG401400-16065-07</t>
  </si>
  <si>
    <t>Блт Г4014 1М16х65 8.8 016 К25</t>
  </si>
  <si>
    <t>6409195002</t>
  </si>
  <si>
    <t>FCG401400-20075-03</t>
  </si>
  <si>
    <t>Блт Г4014 1М20х75-46 5.8 К25</t>
  </si>
  <si>
    <t>6403820000</t>
  </si>
  <si>
    <t>6403820001</t>
  </si>
  <si>
    <t>FCG401400-30105-02</t>
  </si>
  <si>
    <t>Блт Г4014 М30х105-66 5.8 К25</t>
  </si>
  <si>
    <t>6403562000</t>
  </si>
  <si>
    <t>FCG401700-16050-06</t>
  </si>
  <si>
    <t>Внт Г4017 М16х50-50 5.8 016 К25</t>
  </si>
  <si>
    <t>6407515001</t>
  </si>
  <si>
    <t>FCG401700-16075-03</t>
  </si>
  <si>
    <t>Внт Г4017 М16х75 5.6 016 К25</t>
  </si>
  <si>
    <t>6408680001</t>
  </si>
  <si>
    <t>FCG401700-16080-00</t>
  </si>
  <si>
    <t>Внт Г4017 М16х80-80 5.8 016 К25</t>
  </si>
  <si>
    <t>6407499000</t>
  </si>
  <si>
    <t>FCG401700-16085-00</t>
  </si>
  <si>
    <t>Внт Г4017 М16х85-85 5.8 016 К25</t>
  </si>
  <si>
    <t>6407496000</t>
  </si>
  <si>
    <t>FCG401700-16100-00</t>
  </si>
  <si>
    <t>Внт Г4017 1М16х100-100 5.8 016 К25</t>
  </si>
  <si>
    <t>6407490000</t>
  </si>
  <si>
    <t>FCG401700-16120-02</t>
  </si>
  <si>
    <t>Внт Г4017 М16х120-120 5.8 016 К25</t>
  </si>
  <si>
    <t>6407484000</t>
  </si>
  <si>
    <t>FCG401700-22140-01</t>
  </si>
  <si>
    <t>Внт Г4017 М22х140-140 5.8 016 К25</t>
  </si>
  <si>
    <t>6405609001</t>
  </si>
  <si>
    <t>FCG403200-00024-09</t>
  </si>
  <si>
    <t>Гайка Г4032 М24 10 016 К25</t>
  </si>
  <si>
    <t>6407587002</t>
  </si>
  <si>
    <t>6408429002</t>
  </si>
  <si>
    <t>FCG403200-00024-10</t>
  </si>
  <si>
    <t>Гайка Г4032 М24 10 019 К25</t>
  </si>
  <si>
    <t>6407459000</t>
  </si>
  <si>
    <t>FCG526440-20125-00</t>
  </si>
  <si>
    <t>Блт Г52644 М20х125 1.2 10.9 ХЛ Я4</t>
  </si>
  <si>
    <t>6405847001</t>
  </si>
  <si>
    <t>FCG526440-22150-00</t>
  </si>
  <si>
    <t>Блт Г52644 М22х150 1.2 10.9 ХЛ Я4</t>
  </si>
  <si>
    <t>6405027004</t>
  </si>
  <si>
    <t>FCG536640-00022-03</t>
  </si>
  <si>
    <t>Заг гайк Г53664 1М22 ХЛ МКР 1т</t>
  </si>
  <si>
    <t>6406544003</t>
  </si>
  <si>
    <t>FCG591500-00014-04</t>
  </si>
  <si>
    <t>Гайка Г5915 1М14 10 Я4</t>
  </si>
  <si>
    <t>FCG591500-00016-28</t>
  </si>
  <si>
    <t>Гайка Г5915 1М16 6 ГЦ Я4</t>
  </si>
  <si>
    <t>6406406018</t>
  </si>
  <si>
    <t>FCG591500-00020-82</t>
  </si>
  <si>
    <t>Гайка Г5915 1М20 6 Я500</t>
  </si>
  <si>
    <t>6407598005</t>
  </si>
  <si>
    <t>FCG640200-00120-20</t>
  </si>
  <si>
    <t>Шайба Г6402 1.12.Л К25</t>
  </si>
  <si>
    <t>6408820000</t>
  </si>
  <si>
    <t>FCG640200-00140-00</t>
  </si>
  <si>
    <t>Шайба Г6402 1.14 К25</t>
  </si>
  <si>
    <t>6408539001</t>
  </si>
  <si>
    <t>FCG640200-00180-02</t>
  </si>
  <si>
    <t>Шайба Г6402 1.18 016 К25</t>
  </si>
  <si>
    <t>6408786000</t>
  </si>
  <si>
    <t>FCG640200-00200-02</t>
  </si>
  <si>
    <t>Шайба Г6402 1.20Т К25</t>
  </si>
  <si>
    <t>6405975004</t>
  </si>
  <si>
    <t>FCG640200-00330-00</t>
  </si>
  <si>
    <t>Шайба Г6402 1.33 К25</t>
  </si>
  <si>
    <t>6408533000</t>
  </si>
  <si>
    <t>6408533002</t>
  </si>
  <si>
    <t>FCG778600-12050-06</t>
  </si>
  <si>
    <t>Блт Г7786 М12х50 10.9 016 К25</t>
  </si>
  <si>
    <t>6286687000</t>
  </si>
  <si>
    <t>FCG778600-16040-00</t>
  </si>
  <si>
    <t>Блт Г7786 М16х40 5.8 К25</t>
  </si>
  <si>
    <t>6401888001</t>
  </si>
  <si>
    <t>FCG779500-18100-00</t>
  </si>
  <si>
    <t>Блт Г7795 1М18х100 5.8 К25</t>
  </si>
  <si>
    <t>6402710001</t>
  </si>
  <si>
    <t>FCG779600-08060-06</t>
  </si>
  <si>
    <t>Блт Г7796 1М8х60 5.8 019 Я4</t>
  </si>
  <si>
    <t>6407308001</t>
  </si>
  <si>
    <t>FCG779600-08085-03</t>
  </si>
  <si>
    <t>Блт Г7796 1М8х85 6.8 016 К25</t>
  </si>
  <si>
    <t>6405467001</t>
  </si>
  <si>
    <t>FCG779600-10018-02</t>
  </si>
  <si>
    <t>Блт Г7796 1М10х18 5.8 016 К25</t>
  </si>
  <si>
    <t>6407865000</t>
  </si>
  <si>
    <t>FCG779600-10040-00</t>
  </si>
  <si>
    <t>Блт Г7796 1М10х40 5.8 К25</t>
  </si>
  <si>
    <t>6407307000</t>
  </si>
  <si>
    <t>FCG779600-10090-03</t>
  </si>
  <si>
    <t>Блт Г7796 1М10х90 8.8 016 К25</t>
  </si>
  <si>
    <t>6407869001</t>
  </si>
  <si>
    <t>FCG779600-10090-04</t>
  </si>
  <si>
    <t>Блт Г7796 1М10х90 8.8 016 Я4</t>
  </si>
  <si>
    <t>6408933003</t>
  </si>
  <si>
    <t>FCG779600-12020-05</t>
  </si>
  <si>
    <t>Блт Г7796 1М12х1,5-20 6.8 019 К25</t>
  </si>
  <si>
    <t>6291283000</t>
  </si>
  <si>
    <t>FCG779600-12045-20</t>
  </si>
  <si>
    <t>Блт Г7796 1М12х45-30 6.8 016 К25</t>
  </si>
  <si>
    <t>6406056001</t>
  </si>
  <si>
    <t>6406319000</t>
  </si>
  <si>
    <t>6406319004</t>
  </si>
  <si>
    <t>FCG779600-14030-08</t>
  </si>
  <si>
    <t>Блт Г7796 1М14х30 8.8 016 Я4</t>
  </si>
  <si>
    <t>6400881000</t>
  </si>
  <si>
    <t>FCG779600-14055-04</t>
  </si>
  <si>
    <t>Блт Г7796 1М14х55 5.8 016 К25</t>
  </si>
  <si>
    <t>6280926000</t>
  </si>
  <si>
    <t>FCG779600-14060-07</t>
  </si>
  <si>
    <t>Блт Г7796 1М14х60 5.8 016 К25</t>
  </si>
  <si>
    <t>6403528000</t>
  </si>
  <si>
    <t>FCG779600-16055-19</t>
  </si>
  <si>
    <t>Блт Г7796 1М16х55-55 5.8 016 К25</t>
  </si>
  <si>
    <t>6406437000</t>
  </si>
  <si>
    <t>FCG779600-16060-20</t>
  </si>
  <si>
    <t>Блт Г7796 1М16х60 10.9 016 К25</t>
  </si>
  <si>
    <t>6295654001</t>
  </si>
  <si>
    <t>FCG779600-16065-07</t>
  </si>
  <si>
    <t>Блт Г7796 1М16х65 10.9 016 К25</t>
  </si>
  <si>
    <t>6295655001</t>
  </si>
  <si>
    <t>FCG779600-18040-09</t>
  </si>
  <si>
    <t>Блт Г7796 1М18х1,5-40 8.8 016 К25</t>
  </si>
  <si>
    <t>6401923001</t>
  </si>
  <si>
    <t>FCG779600-20050-18</t>
  </si>
  <si>
    <t>Блт Г7796 1М20х50 5.8 016 К25</t>
  </si>
  <si>
    <t>6297431000</t>
  </si>
  <si>
    <t>FCG779600-20090-12</t>
  </si>
  <si>
    <t>Блт Г7796 1М20х90-70 5.8 К25</t>
  </si>
  <si>
    <t>6403924001</t>
  </si>
  <si>
    <t>FCG779600-22060-02</t>
  </si>
  <si>
    <t>Блт Г7796 1М22х60 8.8 016 К25</t>
  </si>
  <si>
    <t>6286096003</t>
  </si>
  <si>
    <t>FCG779600-22065-00</t>
  </si>
  <si>
    <t>Блт Г7796 1М22х65 8.8 016 К25</t>
  </si>
  <si>
    <t>6294476000</t>
  </si>
  <si>
    <t>FCG779600-22070-01</t>
  </si>
  <si>
    <t>Блт Г7796 1М22х70 8.8 016 К25</t>
  </si>
  <si>
    <t>6401820002</t>
  </si>
  <si>
    <t>FCG779600-24062-01</t>
  </si>
  <si>
    <t>Блт Г7796 1М24х2-62х45 8.8 016 К25</t>
  </si>
  <si>
    <t>6285853001</t>
  </si>
  <si>
    <t>FCG779600-24120-03</t>
  </si>
  <si>
    <t>Блт Г7796 1М24х120 5.8 016 К25</t>
  </si>
  <si>
    <t>6402233000</t>
  </si>
  <si>
    <t>FCG779600-27140-07</t>
  </si>
  <si>
    <t>Блт Г7796 1М27х2-140 10.9 016 К25</t>
  </si>
  <si>
    <t>6297635000</t>
  </si>
  <si>
    <t>FCG779800-08030-28</t>
  </si>
  <si>
    <t>Блт Г7798 1М8х30-22 5.8 К25</t>
  </si>
  <si>
    <t>6408126001</t>
  </si>
  <si>
    <t>FCG779800-08040-05</t>
  </si>
  <si>
    <t>Блт Г7798 1М8х40 8.8 К25</t>
  </si>
  <si>
    <t>6285363007</t>
  </si>
  <si>
    <t>FCG779800-10025-24</t>
  </si>
  <si>
    <t>Блт Г7798 1М10х25 10.9 016 К25</t>
  </si>
  <si>
    <t>6404406006</t>
  </si>
  <si>
    <t>FCG779800-10110-00</t>
  </si>
  <si>
    <t>Блт Г7798 1М10х110 5.8 К25</t>
  </si>
  <si>
    <t>6403793000</t>
  </si>
  <si>
    <t>6403793001</t>
  </si>
  <si>
    <t>FCG779800-12025-00</t>
  </si>
  <si>
    <t>Блт Г7798 1М12х25 5.8 К25</t>
  </si>
  <si>
    <t>6407640000</t>
  </si>
  <si>
    <t>FCG779800-14040-27</t>
  </si>
  <si>
    <t>Блт Г7798 1М14х1,5-40х40 10.9 К25</t>
  </si>
  <si>
    <t>6292280000</t>
  </si>
  <si>
    <t>FCG779800-14050-24</t>
  </si>
  <si>
    <t>Блт Г7798 1М14х50-50 10.9 016 К25</t>
  </si>
  <si>
    <t>6407950000</t>
  </si>
  <si>
    <t>6409291000</t>
  </si>
  <si>
    <t>FCG779800-14055-10</t>
  </si>
  <si>
    <t>Блт Г7798 1М14х55 10.9 016 Я4</t>
  </si>
  <si>
    <t>6407952000</t>
  </si>
  <si>
    <t>FCG779800-14100-09</t>
  </si>
  <si>
    <t>Блт Г7798 1М14х100 8.8 016 Я4</t>
  </si>
  <si>
    <t>6407937000</t>
  </si>
  <si>
    <t>FCG779800-16055-47</t>
  </si>
  <si>
    <t>Блт Г7798 1М16х55-55 5.8 016 К25</t>
  </si>
  <si>
    <t>6407720000</t>
  </si>
  <si>
    <t>FCG779800-16060-02</t>
  </si>
  <si>
    <t>Блт Г7798 1М16х60-60 5.8 К25</t>
  </si>
  <si>
    <t>6407509000</t>
  </si>
  <si>
    <t>6407721003</t>
  </si>
  <si>
    <t>6409032001</t>
  </si>
  <si>
    <t>FCG779800-16065-42</t>
  </si>
  <si>
    <t>Блт Г7798 1М16х65-65 5.8 016 К25</t>
  </si>
  <si>
    <t>6407722000</t>
  </si>
  <si>
    <t>FCG779800-16065-44</t>
  </si>
  <si>
    <t>Блт Г7798 1М16х65-65 5.8 К25</t>
  </si>
  <si>
    <t>6407506001</t>
  </si>
  <si>
    <t>6409034000</t>
  </si>
  <si>
    <t>FCG779800-16070-05</t>
  </si>
  <si>
    <t>Блт Г7798 1М16х70 8.8 К25</t>
  </si>
  <si>
    <t>6403357060</t>
  </si>
  <si>
    <t>6403357063</t>
  </si>
  <si>
    <t>6403357070</t>
  </si>
  <si>
    <t>FCG779800-16070-15</t>
  </si>
  <si>
    <t>Блт Г7798 1М16х70 5.8 016 К25</t>
  </si>
  <si>
    <t>6406772000</t>
  </si>
  <si>
    <t>6406772001</t>
  </si>
  <si>
    <t>FCG779800-16085-23</t>
  </si>
  <si>
    <t>Блт Г7798 1М16х85-85 5.8 К25</t>
  </si>
  <si>
    <t>6298121000</t>
  </si>
  <si>
    <t>FCG779800-16100-41</t>
  </si>
  <si>
    <t>Блт Г7798 1М16х100-100 5.8 К25</t>
  </si>
  <si>
    <t>6408990001</t>
  </si>
  <si>
    <t>6408990002</t>
  </si>
  <si>
    <t>FCG779800-16105-01</t>
  </si>
  <si>
    <t>Блт Г7798 1М16х105-105 5.8 016 Я4</t>
  </si>
  <si>
    <t>6407965000</t>
  </si>
  <si>
    <t>FCG779800-16110-29</t>
  </si>
  <si>
    <t>Блт Г7798 1М16х110-110 5.8 К25</t>
  </si>
  <si>
    <t>6407486001</t>
  </si>
  <si>
    <t>6408991000</t>
  </si>
  <si>
    <t>6408991001</t>
  </si>
  <si>
    <t>FCG779800-16115-03</t>
  </si>
  <si>
    <t>Блт Г7798 1М16х115-115 5.8 016 Я4</t>
  </si>
  <si>
    <t>6294727000</t>
  </si>
  <si>
    <t>FCG779800-16120-29</t>
  </si>
  <si>
    <t>Блт Г7798 1М16х120-120 5.8 К25</t>
  </si>
  <si>
    <t>6298141000</t>
  </si>
  <si>
    <t>6401114002</t>
  </si>
  <si>
    <t>6405200000</t>
  </si>
  <si>
    <t>6407483001</t>
  </si>
  <si>
    <t>FCG779800-16120-30</t>
  </si>
  <si>
    <t>Блт Г7798 1М16х120-120 8.8 К25</t>
  </si>
  <si>
    <t>6404557000</t>
  </si>
  <si>
    <t>FCG779800-16150-00</t>
  </si>
  <si>
    <t>Блт Г7798 1М16х150 5.8 К25</t>
  </si>
  <si>
    <t>6407570000</t>
  </si>
  <si>
    <t>FCG779800-16160-12</t>
  </si>
  <si>
    <t>Блт Г7798 1М16х160 8.8 К25</t>
  </si>
  <si>
    <t>6409849000</t>
  </si>
  <si>
    <t>FCG779800-16190-04</t>
  </si>
  <si>
    <t>Блт Г7798 1М16х190 5.8 016 К25</t>
  </si>
  <si>
    <t>6407577001</t>
  </si>
  <si>
    <t>FCG779800-16200-08</t>
  </si>
  <si>
    <t>Блт Г7798 1М16х200 8.8 К25</t>
  </si>
  <si>
    <t>6409673002</t>
  </si>
  <si>
    <t>FCG779800-18030-01</t>
  </si>
  <si>
    <t>Блт Г7798 1М18х30 5.8 016 К25</t>
  </si>
  <si>
    <t>6409828000</t>
  </si>
  <si>
    <t>FCG779800-18040-10</t>
  </si>
  <si>
    <t>Блт Г7798 1М18х40 10.9 016 Я4</t>
  </si>
  <si>
    <t>6298157000</t>
  </si>
  <si>
    <t>FCG779800-18045-01</t>
  </si>
  <si>
    <t>Блт Г7798 1М18х45 8.8 К25</t>
  </si>
  <si>
    <t>6410649001</t>
  </si>
  <si>
    <t>FCG779800-18050-15</t>
  </si>
  <si>
    <t>Блт Г7798 1М18х50-50 5.8 016 К25</t>
  </si>
  <si>
    <t>6409563000</t>
  </si>
  <si>
    <t>6409789000</t>
  </si>
  <si>
    <t>FCG779800-18050-18</t>
  </si>
  <si>
    <t>Блт Г7798 1М18х50 10.9 016 К25</t>
  </si>
  <si>
    <t>6295869000</t>
  </si>
  <si>
    <t>FCG779800-18050-23</t>
  </si>
  <si>
    <t>Блт Г7798 1М18х50-50 8.8 К25</t>
  </si>
  <si>
    <t>6404351001</t>
  </si>
  <si>
    <t>6405256000</t>
  </si>
  <si>
    <t>FCG779800-18060-13</t>
  </si>
  <si>
    <t>Блт Г7798 1М18х60 8.8 016 К25</t>
  </si>
  <si>
    <t>6409716000</t>
  </si>
  <si>
    <t>FCG779800-18060-15</t>
  </si>
  <si>
    <t>Блт Г7798 1М18х60 10.9 016  К25</t>
  </si>
  <si>
    <t>6409333000</t>
  </si>
  <si>
    <t>FCG779800-18060-19</t>
  </si>
  <si>
    <t>Блт Г7798 1М18х60 8.8 К 25</t>
  </si>
  <si>
    <t>6409715000</t>
  </si>
  <si>
    <t>6409715002</t>
  </si>
  <si>
    <t>FCG779800-18070-16</t>
  </si>
  <si>
    <t>Блт Г7798 1М18х70-70 5.8 К25</t>
  </si>
  <si>
    <t>6409717000</t>
  </si>
  <si>
    <t>FCG779800-18100-00</t>
  </si>
  <si>
    <t>Блт Г7798 1М18х100 10.9 К25</t>
  </si>
  <si>
    <t>6407987000</t>
  </si>
  <si>
    <t>6409324000</t>
  </si>
  <si>
    <t>FCG779800-18100-01</t>
  </si>
  <si>
    <t>Блт Г7798 1М18х100 5.8 К25</t>
  </si>
  <si>
    <t>6409768000</t>
  </si>
  <si>
    <t>FCG779800-18100-13</t>
  </si>
  <si>
    <t>Блт Г7798 1М18х100-100 5.8 К25</t>
  </si>
  <si>
    <t>6405492000</t>
  </si>
  <si>
    <t>6406526000</t>
  </si>
  <si>
    <t>6409327001</t>
  </si>
  <si>
    <t>FCG779800-18100-14</t>
  </si>
  <si>
    <t>Блт Г7798 1М18х100 8.8 К25</t>
  </si>
  <si>
    <t>6409325000</t>
  </si>
  <si>
    <t>6409325001</t>
  </si>
  <si>
    <t>FCG779800-18110-02</t>
  </si>
  <si>
    <t>Блт Г7798 1М18х110 8.8 К25</t>
  </si>
  <si>
    <t>6402022000</t>
  </si>
  <si>
    <t>6409769000</t>
  </si>
  <si>
    <t>FCG779800-18110-19</t>
  </si>
  <si>
    <t>Блт Г7798 1М18х110-110 5.8 К25</t>
  </si>
  <si>
    <t>6409826002</t>
  </si>
  <si>
    <t>FCG779800-18120-05</t>
  </si>
  <si>
    <t>Блт Г7798 1М18х120 5.8 016 Я4</t>
  </si>
  <si>
    <t>6293101001</t>
  </si>
  <si>
    <t>FCG779800-18120-21</t>
  </si>
  <si>
    <t>Блт Г7798 1М18х120-120 5.8 К25</t>
  </si>
  <si>
    <t>6409824001</t>
  </si>
  <si>
    <t>FCG779800-18140-00</t>
  </si>
  <si>
    <t>Блт Г7798 1М18х140 5.8 К25</t>
  </si>
  <si>
    <t>6409772000</t>
  </si>
  <si>
    <t>6409772001</t>
  </si>
  <si>
    <t>FCG779800-20035-01</t>
  </si>
  <si>
    <t>Блт Г7798 1М20х35 8.8 Я4</t>
  </si>
  <si>
    <t>6409371000</t>
  </si>
  <si>
    <t>FCG779800-20075-00</t>
  </si>
  <si>
    <t>Блт Г7798 1М20х75 10.9 К25</t>
  </si>
  <si>
    <t>6281885002</t>
  </si>
  <si>
    <t>FCG779800-20075-41</t>
  </si>
  <si>
    <t>Блт Г7798 1М20х75-75 5.8 К25</t>
  </si>
  <si>
    <t>6407563000</t>
  </si>
  <si>
    <t>FCG779800-20085-35</t>
  </si>
  <si>
    <t>Блт Г7798 1М20х85 10.9 016 К25</t>
  </si>
  <si>
    <t>6410492000</t>
  </si>
  <si>
    <t>FCG779800-20095-17</t>
  </si>
  <si>
    <t>Блт Г7798 1М20х95-95 8.8 016 К25</t>
  </si>
  <si>
    <t>6407557002</t>
  </si>
  <si>
    <t>FCG779800-20105-08</t>
  </si>
  <si>
    <t>Блт Г7798 1М20х105 8.8 016  К25</t>
  </si>
  <si>
    <t>6275399000</t>
  </si>
  <si>
    <t>FCG779800-20130-25</t>
  </si>
  <si>
    <t>Блт Г7798 1М20х130-130 5.8 К25</t>
  </si>
  <si>
    <t>6407549001</t>
  </si>
  <si>
    <t>FCG779800-20200-30</t>
  </si>
  <si>
    <t>Блт Г7798 1М20х200 10.9 К25</t>
  </si>
  <si>
    <t>6404647000</t>
  </si>
  <si>
    <t>FCG779800-20220-02</t>
  </si>
  <si>
    <t>Блт Г7798 1М20х220 5.8 016 К25</t>
  </si>
  <si>
    <t>FCG779800-20240-20</t>
  </si>
  <si>
    <t>Блт Г7798 1М20х240 5.8 016 К25</t>
  </si>
  <si>
    <t>6409691000</t>
  </si>
  <si>
    <t>FCG779800-22040-00</t>
  </si>
  <si>
    <t>Блт Г7798 1М22х40 5.8 К25</t>
  </si>
  <si>
    <t>6296084000</t>
  </si>
  <si>
    <t>6297606000</t>
  </si>
  <si>
    <t>FCG779800-22040-05</t>
  </si>
  <si>
    <t>Блт Г7798 1М22х40 5.8 016 К25</t>
  </si>
  <si>
    <t>6298347002</t>
  </si>
  <si>
    <t>FCG779800-22045-00</t>
  </si>
  <si>
    <t>Блт Г7798 1М22х45 4.8 Я4</t>
  </si>
  <si>
    <t>6296087000</t>
  </si>
  <si>
    <t>6402685000</t>
  </si>
  <si>
    <t>FCG779800-22045-05</t>
  </si>
  <si>
    <t>Блт Г7798 1М22х45 5.8 К25</t>
  </si>
  <si>
    <t>6404230000</t>
  </si>
  <si>
    <t>FCG779800-22050-02</t>
  </si>
  <si>
    <t>Блт Г7798 1М22х50 8.8 К25</t>
  </si>
  <si>
    <t>6297607000</t>
  </si>
  <si>
    <t>FCG779800-22055-00</t>
  </si>
  <si>
    <t>Блт Г7798 1М22х55 4.8 К25</t>
  </si>
  <si>
    <t>6406170000</t>
  </si>
  <si>
    <t>FCG779800-22055-03</t>
  </si>
  <si>
    <t>Блт Г7798 1М22х55 5.8 Я4</t>
  </si>
  <si>
    <t>6296093000</t>
  </si>
  <si>
    <t>FCG779800-22055-11</t>
  </si>
  <si>
    <t>Блт Г7798 1М22х55 5.8 016 К25</t>
  </si>
  <si>
    <t>6407293000</t>
  </si>
  <si>
    <t>6409411000</t>
  </si>
  <si>
    <t>FCG779800-22065-18</t>
  </si>
  <si>
    <t>Блт Г7798 1М22х65-50 10.9 К25</t>
  </si>
  <si>
    <t>6409506001</t>
  </si>
  <si>
    <t>FCG779800-22065-20</t>
  </si>
  <si>
    <t>Блт Г7798 1М22х65-65 5.8 К25</t>
  </si>
  <si>
    <t>6293498001</t>
  </si>
  <si>
    <t>FCG779800-22065-25</t>
  </si>
  <si>
    <t>Блт Г7798 1М22х65-28 5.8 К25</t>
  </si>
  <si>
    <t>6409412000</t>
  </si>
  <si>
    <t>6409412001</t>
  </si>
  <si>
    <t>FCG779800-22070-12</t>
  </si>
  <si>
    <t>Блт Г7798 1М22х70 8.8 016 Я4</t>
  </si>
  <si>
    <t>6402687001</t>
  </si>
  <si>
    <t>FCG779800-22080-00</t>
  </si>
  <si>
    <t>Блт Г7798 1М22х80 10.9 К25</t>
  </si>
  <si>
    <t>6400283000</t>
  </si>
  <si>
    <t>FCG779800-22085-09</t>
  </si>
  <si>
    <t>Блт Г7798 1М22х85 5.8 016 Я4</t>
  </si>
  <si>
    <t>6284782000</t>
  </si>
  <si>
    <t>6284782001</t>
  </si>
  <si>
    <t>FCG779800-22120-07</t>
  </si>
  <si>
    <t>Блт Г7798 1М22х120 8.8 016 Я4</t>
  </si>
  <si>
    <t>6298344000</t>
  </si>
  <si>
    <t>FCG779800-22130-01</t>
  </si>
  <si>
    <t>Блт Г7798 1М22х130 5.8 К25</t>
  </si>
  <si>
    <t>6407360001</t>
  </si>
  <si>
    <t>FCG779800-22140-03</t>
  </si>
  <si>
    <t>Блт Г7798 1М22х140 5.8 016 Я4</t>
  </si>
  <si>
    <t>6298345001</t>
  </si>
  <si>
    <t>FCG779800-22140-04</t>
  </si>
  <si>
    <t>Блт Г7798 1М22х140 8.8 Я4</t>
  </si>
  <si>
    <t>6401766000</t>
  </si>
  <si>
    <t>FCG779800-22140-08</t>
  </si>
  <si>
    <t>Блт Г7798 1М22х140 10.9 К25</t>
  </si>
  <si>
    <t>6408601000</t>
  </si>
  <si>
    <t>FCG779800-22160-02</t>
  </si>
  <si>
    <t>Блт Г7798 1М22х160 8.8 К25</t>
  </si>
  <si>
    <t>6291168000</t>
  </si>
  <si>
    <t>6296081000</t>
  </si>
  <si>
    <t>FCG779800-22170-00</t>
  </si>
  <si>
    <t>Блт Г7798 1М22х170 5.8 К25</t>
  </si>
  <si>
    <t>6288602001</t>
  </si>
  <si>
    <t>6292731000</t>
  </si>
  <si>
    <t>FCG779800-22170-04</t>
  </si>
  <si>
    <t>Блт Г7798 1М22х170 8.8 016 Я4</t>
  </si>
  <si>
    <t>6296082000</t>
  </si>
  <si>
    <t>FCG779800-22180-00</t>
  </si>
  <si>
    <t>Блт Г7798 1М22х180 5.8 К25</t>
  </si>
  <si>
    <t>6400028001</t>
  </si>
  <si>
    <t>FCG779800-22180-03</t>
  </si>
  <si>
    <t>Блт Г7798 1М22х180 5.8 016 Я4</t>
  </si>
  <si>
    <t>6295457000</t>
  </si>
  <si>
    <t>6401302001</t>
  </si>
  <si>
    <t>FCG779800-22200-02</t>
  </si>
  <si>
    <t>Блт Г7798 1М22х200 5.8 К25</t>
  </si>
  <si>
    <t>6297683000</t>
  </si>
  <si>
    <t>6400664000</t>
  </si>
  <si>
    <t>FCG779800-22210-00</t>
  </si>
  <si>
    <t>Блт Г7798 1М22х210 5.8 Я4</t>
  </si>
  <si>
    <t>6409408000</t>
  </si>
  <si>
    <t>FCG779800-24070-43</t>
  </si>
  <si>
    <t>Блт Г7798 1М24х70-70 5.8 К25</t>
  </si>
  <si>
    <t>6400719000</t>
  </si>
  <si>
    <t>FCG779800-24080-26</t>
  </si>
  <si>
    <t>Блт Г7798 1М24х80-80 5.8 016 К25</t>
  </si>
  <si>
    <t>6288002001</t>
  </si>
  <si>
    <t>FCG779800-24090-33</t>
  </si>
  <si>
    <t>Блт Г7798 1М24х90-90 5.8 К25</t>
  </si>
  <si>
    <t>6400214000</t>
  </si>
  <si>
    <t>FCG779800-24095-15</t>
  </si>
  <si>
    <t>Блт Г7798 1М24х95-95 5.8 Я4</t>
  </si>
  <si>
    <t>6400213000</t>
  </si>
  <si>
    <t>FCG779800-24100-20</t>
  </si>
  <si>
    <t>Блт Г7798 1М24х100 5.8 019 К25</t>
  </si>
  <si>
    <t>6409394000</t>
  </si>
  <si>
    <t>FCG779800-24100-23</t>
  </si>
  <si>
    <t>Блт Г7798 1М24х100 5.8 016 К15</t>
  </si>
  <si>
    <t>6275982000</t>
  </si>
  <si>
    <t>FCG779800-24100-29</t>
  </si>
  <si>
    <t>Блт Г7798 1М24х100-100 5.8 К25</t>
  </si>
  <si>
    <t>6400274001</t>
  </si>
  <si>
    <t>FCG779800-24110-16</t>
  </si>
  <si>
    <t>Блт Г7798 1М24х1,5-110 10.9 016 К25</t>
  </si>
  <si>
    <t>6292292000</t>
  </si>
  <si>
    <t>FCG779800-24120-32</t>
  </si>
  <si>
    <t>Блт Г7798 1М24х120-120 8.8 016 К25</t>
  </si>
  <si>
    <t>6408318000</t>
  </si>
  <si>
    <t>FCG779800-24125-00</t>
  </si>
  <si>
    <t>Блт Г7798 1М24х125 5.8 К25</t>
  </si>
  <si>
    <t>6403515000</t>
  </si>
  <si>
    <t>FCG779800-24160-16</t>
  </si>
  <si>
    <t>Блт Г7798 1М24х160 10.9 К25</t>
  </si>
  <si>
    <t>6404436000</t>
  </si>
  <si>
    <t>FCG779800-24210-01</t>
  </si>
  <si>
    <t>Блт Г7798 1М24х210 5.8 016 Я4</t>
  </si>
  <si>
    <t>6409677000</t>
  </si>
  <si>
    <t>FCG779800-24230-02</t>
  </si>
  <si>
    <t>Блт Г7798 1М24х230 8.8 016 Я4</t>
  </si>
  <si>
    <t>6400817000</t>
  </si>
  <si>
    <t>FCG779800-24230-05</t>
  </si>
  <si>
    <t>Блт Г7798 1М24х230 8.8 016 к25</t>
  </si>
  <si>
    <t>6297738001</t>
  </si>
  <si>
    <t>FCG779800-27055-00</t>
  </si>
  <si>
    <t>Блт Г7798 1М27х55 10.9 016 Я4</t>
  </si>
  <si>
    <t>6401350000</t>
  </si>
  <si>
    <t>FCG779800-27060-02</t>
  </si>
  <si>
    <t>Блт Г7798 1М27х60 5.8 016 Я4</t>
  </si>
  <si>
    <t>6292060000</t>
  </si>
  <si>
    <t>6409382000</t>
  </si>
  <si>
    <t>FCG779800-27060-03</t>
  </si>
  <si>
    <t>Блт Г7798 1М27х60 8.8 016 Я4</t>
  </si>
  <si>
    <t>6404489000</t>
  </si>
  <si>
    <t>6406803001</t>
  </si>
  <si>
    <t>FCG779800-27060-04</t>
  </si>
  <si>
    <t>Блт Г7798 1М27х60 5.8 К25</t>
  </si>
  <si>
    <t>6400678001</t>
  </si>
  <si>
    <t>6407592000</t>
  </si>
  <si>
    <t>FCG779800-27080-18</t>
  </si>
  <si>
    <t>Блт Г7798 1М27х80-80 8.8 К25</t>
  </si>
  <si>
    <t>6404504000</t>
  </si>
  <si>
    <t>FCG779800-27080-19</t>
  </si>
  <si>
    <t>Блт Г7798 1М27х80-80 5.8 К25</t>
  </si>
  <si>
    <t>6406192001</t>
  </si>
  <si>
    <t>FCG779800-27080-21</t>
  </si>
  <si>
    <t>Блт Г7798 1М27х80-80 8.8 016 К25</t>
  </si>
  <si>
    <t>6408093000</t>
  </si>
  <si>
    <t>FCG779800-27090-19</t>
  </si>
  <si>
    <t>Блт Г7798 1М27х90-90 8.8 К25</t>
  </si>
  <si>
    <t>6404505001</t>
  </si>
  <si>
    <t>FCG779800-27090-25</t>
  </si>
  <si>
    <t>Блт Г7798 1М27х90-90 8.8 016 К25</t>
  </si>
  <si>
    <t>6408362000</t>
  </si>
  <si>
    <t>FCG779800-27100-15</t>
  </si>
  <si>
    <t>Блт Г7798 1М27х100 10.9 К25</t>
  </si>
  <si>
    <t>6406535000</t>
  </si>
  <si>
    <t>FCG779800-27100-27</t>
  </si>
  <si>
    <t>Блт Г7798 1М27х100-100 5.8 К25</t>
  </si>
  <si>
    <t>6404506001</t>
  </si>
  <si>
    <t>FCG779800-27100-31</t>
  </si>
  <si>
    <t>Блт Г7798 1М27х100-100 8.8 К25</t>
  </si>
  <si>
    <t>6404567001</t>
  </si>
  <si>
    <t>FCG779800-27110-15</t>
  </si>
  <si>
    <t>Блт Г7798 1М27х110 10.9  К25</t>
  </si>
  <si>
    <t>6295282000</t>
  </si>
  <si>
    <t>FCG779800-27115-01</t>
  </si>
  <si>
    <t>Блт Г7798 1М27х115 5.8 016 Я4</t>
  </si>
  <si>
    <t>6296179001</t>
  </si>
  <si>
    <t>FCG779800-27125-01</t>
  </si>
  <si>
    <t>Блт Г7798 1М27х125 5.8 016 Я4</t>
  </si>
  <si>
    <t>6409384000</t>
  </si>
  <si>
    <t>FCG779800-27160-08</t>
  </si>
  <si>
    <t>Блт Г7798 1М27х160 10.9 К25</t>
  </si>
  <si>
    <t>6294577000</t>
  </si>
  <si>
    <t>FCG779800-27190-06</t>
  </si>
  <si>
    <t>Блт Г7798 1М27х190 8.8 К25</t>
  </si>
  <si>
    <t>6404562000</t>
  </si>
  <si>
    <t>FCG779800-27200-05</t>
  </si>
  <si>
    <t>Блт Г7798 1М27х200 8.8 К25</t>
  </si>
  <si>
    <t>6404563000</t>
  </si>
  <si>
    <t>FCG779800-27210-02</t>
  </si>
  <si>
    <t>Блт Г7798 1М27х210 5.8 016 Я4</t>
  </si>
  <si>
    <t>6404703001</t>
  </si>
  <si>
    <t>FCG779800-27210-03</t>
  </si>
  <si>
    <t>Блт Г7798 1М27х210 5.8 К25</t>
  </si>
  <si>
    <t>6406388002</t>
  </si>
  <si>
    <t>FCG779800-27220-02</t>
  </si>
  <si>
    <t>Блт Г7798 1М27х220 5.8 016 Я4</t>
  </si>
  <si>
    <t>6400370000</t>
  </si>
  <si>
    <t>FCG779800-27220-03</t>
  </si>
  <si>
    <t>Блт Г7798 1М27х220 5.8 к25</t>
  </si>
  <si>
    <t>6296467004</t>
  </si>
  <si>
    <t>6296467006</t>
  </si>
  <si>
    <t>FCG779800-27230-03</t>
  </si>
  <si>
    <t>Блт Г7798 1М27х230 5.8 К25</t>
  </si>
  <si>
    <t>6296468001</t>
  </si>
  <si>
    <t>FCG779800-27240-03</t>
  </si>
  <si>
    <t>Блт Г7798 1М27х240 5.8 К25</t>
  </si>
  <si>
    <t>6297284005</t>
  </si>
  <si>
    <t>6297692002</t>
  </si>
  <si>
    <t>FCG779800-30050-03</t>
  </si>
  <si>
    <t>Блт Г7798 1М30х50 5.8 016 К25</t>
  </si>
  <si>
    <t>6294860001</t>
  </si>
  <si>
    <t>FCG779800-30050-05</t>
  </si>
  <si>
    <t>Блт Г7798 1М30х50 10.9 К25</t>
  </si>
  <si>
    <t>6404648000</t>
  </si>
  <si>
    <t>FCG779800-30060-09</t>
  </si>
  <si>
    <t>Блт Г7798 1М30х60 8.8 К25</t>
  </si>
  <si>
    <t>6408540000</t>
  </si>
  <si>
    <t>FCG779800-30075-07</t>
  </si>
  <si>
    <t>Блт Г7798 1М30х75-75 5.8 016 К25</t>
  </si>
  <si>
    <t>6407291001</t>
  </si>
  <si>
    <t>FCG779800-30080-13</t>
  </si>
  <si>
    <t>Блт Г7798 1М30х80-80 8.8 К25</t>
  </si>
  <si>
    <t>6407617000</t>
  </si>
  <si>
    <t>FCG779800-30080-20</t>
  </si>
  <si>
    <t>Блт Г7798 1М30х80-80 5.8 К25</t>
  </si>
  <si>
    <t>6400575001</t>
  </si>
  <si>
    <t>6400653001</t>
  </si>
  <si>
    <t>FCG779800-30080-22</t>
  </si>
  <si>
    <t>Блт Г7798 1М30х80-66 5.8 К25</t>
  </si>
  <si>
    <t>6410503000</t>
  </si>
  <si>
    <t>FCG779800-30080-24</t>
  </si>
  <si>
    <t>Блт Г7798 1М30х80-66 8.8 016 К25</t>
  </si>
  <si>
    <t>6409343000</t>
  </si>
  <si>
    <t>FCG779800-30080-26</t>
  </si>
  <si>
    <t>Блт Г7798 1М30х80-80 8.8 016 К25</t>
  </si>
  <si>
    <t>6404521001</t>
  </si>
  <si>
    <t>FCG779800-30090-01</t>
  </si>
  <si>
    <t>Блт Г7798 1М30х90-90 5.8 Я4</t>
  </si>
  <si>
    <t>6296500000</t>
  </si>
  <si>
    <t>FCG779800-30090-15</t>
  </si>
  <si>
    <t>Блт Г7798 1М30х90 10.9 016 K25</t>
  </si>
  <si>
    <t>6407155000</t>
  </si>
  <si>
    <t>FCG779800-30090-16</t>
  </si>
  <si>
    <t>Блт Г7798 1М30х90-90 5.8 016 К25</t>
  </si>
  <si>
    <t>6404665001</t>
  </si>
  <si>
    <t>FCG779800-30090-17</t>
  </si>
  <si>
    <t>Блт Г7798 1М30х90-90 8.8 016 К25</t>
  </si>
  <si>
    <t>6404525000</t>
  </si>
  <si>
    <t>6404525001</t>
  </si>
  <si>
    <t>FCG779800-30100-10</t>
  </si>
  <si>
    <t>Блт Г7798 1М30х100 5.8 К25</t>
  </si>
  <si>
    <t>6403126000</t>
  </si>
  <si>
    <t>FCG779800-30100-26</t>
  </si>
  <si>
    <t>Блт Г7798 1М30х100-100 10.9 К25</t>
  </si>
  <si>
    <t>6404566000</t>
  </si>
  <si>
    <t>FCG779800-30105-02</t>
  </si>
  <si>
    <t>Блт Г7798 1М30х105 5.8 016 Я4</t>
  </si>
  <si>
    <t>6403519001</t>
  </si>
  <si>
    <t>FCG779800-30105-08</t>
  </si>
  <si>
    <t>Блт Г7798 1М30х105 5.8 К25</t>
  </si>
  <si>
    <t>6404046004</t>
  </si>
  <si>
    <t>6404046006</t>
  </si>
  <si>
    <t>FCG779800-30130-13</t>
  </si>
  <si>
    <t>Блт Г7798 1М30х130 10.9 К25</t>
  </si>
  <si>
    <t>6407118001</t>
  </si>
  <si>
    <t>FCG779800-30140-09</t>
  </si>
  <si>
    <t>Блт Г7798 1М30х140 10.9 016  К25</t>
  </si>
  <si>
    <t>6407140000</t>
  </si>
  <si>
    <t>FCG779800-30160-12</t>
  </si>
  <si>
    <t>Блт Г7798 1М30х160-160 5.8 016 К25</t>
  </si>
  <si>
    <t>6409351000</t>
  </si>
  <si>
    <t>FCG779800-30210-01</t>
  </si>
  <si>
    <t>Блт Г7798 1М30х210 8.8 Я4</t>
  </si>
  <si>
    <t>6407144003</t>
  </si>
  <si>
    <t>FCG779800-30210-02</t>
  </si>
  <si>
    <t>Блт Г7798 1М30х210 5.8 016 Я4</t>
  </si>
  <si>
    <t>6291993002</t>
  </si>
  <si>
    <t>FCG779800-30220-02</t>
  </si>
  <si>
    <t>Блт Г7798 1М30х220 8.8 Я4</t>
  </si>
  <si>
    <t>6294865000</t>
  </si>
  <si>
    <t>FCG779800-30230-03</t>
  </si>
  <si>
    <t>Блт Г7798 1М30х230 5.8 К25</t>
  </si>
  <si>
    <t>6296483002</t>
  </si>
  <si>
    <t>FCG779800-30240-04</t>
  </si>
  <si>
    <t>Блт Г7798 1М30х240 8.8 К25</t>
  </si>
  <si>
    <t>6407614001</t>
  </si>
  <si>
    <t>6409350001</t>
  </si>
  <si>
    <t>FCG780100-10045-01</t>
  </si>
  <si>
    <t>Блт Г7801 М10х45 5.8 К25</t>
  </si>
  <si>
    <t>6404163000</t>
  </si>
  <si>
    <t>FCG780100-10055-02</t>
  </si>
  <si>
    <t>Блт Г7801 М10х55 5.8 Я4</t>
  </si>
  <si>
    <t>6285777000</t>
  </si>
  <si>
    <t>6285777001</t>
  </si>
  <si>
    <t>FCG780100-10055-05</t>
  </si>
  <si>
    <t>Блт Г7801 М10х55 5.8 016 К25</t>
  </si>
  <si>
    <t>6294824000</t>
  </si>
  <si>
    <t>6294824004</t>
  </si>
  <si>
    <t>FCG780100-10080-05</t>
  </si>
  <si>
    <t>Блт Г7801 М10х80 5.8 016 К25</t>
  </si>
  <si>
    <t>6292983000</t>
  </si>
  <si>
    <t>FCG780200-08016-00</t>
  </si>
  <si>
    <t>Блт Г7802 М8х16 5.8 Я4</t>
  </si>
  <si>
    <t>6401832000</t>
  </si>
  <si>
    <t>FCG780200-08016-01</t>
  </si>
  <si>
    <t>Блт Г7802 М8х16 5.8 016 К25</t>
  </si>
  <si>
    <t>6403014000</t>
  </si>
  <si>
    <t>FCG780200-08025-09</t>
  </si>
  <si>
    <t>Блт Г7802 М8х25 8.8 016 К25</t>
  </si>
  <si>
    <t>6298464001</t>
  </si>
  <si>
    <t>FCG780200-08040-01</t>
  </si>
  <si>
    <t>Блт Г7802 М8х40 5.8 К25</t>
  </si>
  <si>
    <t>6406213001</t>
  </si>
  <si>
    <t>6406213003</t>
  </si>
  <si>
    <t>FCG780200-10020-00</t>
  </si>
  <si>
    <t>Блт Г7802 М10х20 5.8 Я4</t>
  </si>
  <si>
    <t>6401324000</t>
  </si>
  <si>
    <t>FCG780200-10050-06</t>
  </si>
  <si>
    <t>Блт Г7802 М10х50 5.8 016 К25</t>
  </si>
  <si>
    <t>6409003001</t>
  </si>
  <si>
    <t>FCG780200-12025-00</t>
  </si>
  <si>
    <t>Блт Г7802 М12х25 4.8 016 Я4</t>
  </si>
  <si>
    <t>6401299001</t>
  </si>
  <si>
    <t>FCG780200-12040-04</t>
  </si>
  <si>
    <t>Блт Г7802 М12х40 5.8 016 К25</t>
  </si>
  <si>
    <t>6405233001</t>
  </si>
  <si>
    <t>FCG780200-12060-00</t>
  </si>
  <si>
    <t>Блт Г7802 М12х60 5.8 К25</t>
  </si>
  <si>
    <t>6282694001</t>
  </si>
  <si>
    <t>FCG780200-12100-03</t>
  </si>
  <si>
    <t>Блт Г7802 М12х100 5.8 016 К25</t>
  </si>
  <si>
    <t>6403041000</t>
  </si>
  <si>
    <t>FCG780200-12100-04</t>
  </si>
  <si>
    <t>Блт Г7802 М12х100 5.8 К25</t>
  </si>
  <si>
    <t>6404484000</t>
  </si>
  <si>
    <t>FCG780200-16035-10</t>
  </si>
  <si>
    <t>Блт Г7802 М16х35 5.8 016 К25</t>
  </si>
  <si>
    <t>6407099001</t>
  </si>
  <si>
    <t>FCG780200-16035-15</t>
  </si>
  <si>
    <t>Блт Г7802 М16х35-30 5.8 0112 Я4</t>
  </si>
  <si>
    <t>6407801018</t>
  </si>
  <si>
    <t>FCG780200-16045-01</t>
  </si>
  <si>
    <t>Блт Г7802 М16х45 5.8 К25</t>
  </si>
  <si>
    <t>6408139003</t>
  </si>
  <si>
    <t>FCG780200-16045-20</t>
  </si>
  <si>
    <t>Блт Г7802 М16х45-40 5.8 016 К25</t>
  </si>
  <si>
    <t>6410530000</t>
  </si>
  <si>
    <t>FCG780800-14045-01</t>
  </si>
  <si>
    <t>Блт Г7808 1М14х1,5-45х34 10.9 019 К25</t>
  </si>
  <si>
    <t>6400548000</t>
  </si>
  <si>
    <t>FCG780800-24100-00</t>
  </si>
  <si>
    <t>Блт Г7808 1М24х2-100 10.9 019 К25</t>
  </si>
  <si>
    <t>6400634000</t>
  </si>
  <si>
    <t>FCOST0115-00006-02</t>
  </si>
  <si>
    <t>Шайба ОСТ115 252154 6Л П2 К25</t>
  </si>
  <si>
    <t>6407210005</t>
  </si>
  <si>
    <t>FCOST0115-00100-00</t>
  </si>
  <si>
    <t>Шайба ОСТ115 252136 10.ОТ П2 К25</t>
  </si>
  <si>
    <t>6280352005</t>
  </si>
  <si>
    <t>FCOST0122-08070-00</t>
  </si>
  <si>
    <t>Блт 200273 1М8х70 6.8 П29 К25</t>
  </si>
  <si>
    <t>6401732003</t>
  </si>
  <si>
    <t>6409059000</t>
  </si>
  <si>
    <t>FCOST0122-08090-00</t>
  </si>
  <si>
    <t>Блт 200277 1М8х90 6.8 П29 К25</t>
  </si>
  <si>
    <t>6407432001</t>
  </si>
  <si>
    <t>FCOST0122-08100-01</t>
  </si>
  <si>
    <t>Блт 4593266036 1М8х100 6.8 К25</t>
  </si>
  <si>
    <t>6407272000</t>
  </si>
  <si>
    <t>FCOST0122-10110-02</t>
  </si>
  <si>
    <t>Блт 4593281099 1М10х1,25-110 10.9 П29К25</t>
  </si>
  <si>
    <t>6402189000</t>
  </si>
  <si>
    <t>6402189001</t>
  </si>
  <si>
    <t>FCOST0122-12060-00</t>
  </si>
  <si>
    <t>Блт 4593261113 1М12х60 6.8 П29 К25</t>
  </si>
  <si>
    <t>6403233000</t>
  </si>
  <si>
    <t>FCOST0123-06035-00</t>
  </si>
  <si>
    <t>Блт 201426 1М6х35 6.8 П29 К25</t>
  </si>
  <si>
    <t>6283301000</t>
  </si>
  <si>
    <t>6283301001</t>
  </si>
  <si>
    <t>FCOST0123-08020-01</t>
  </si>
  <si>
    <t>Блт 201476 1М8х1,0-20 6.8 П29 К25</t>
  </si>
  <si>
    <t>6401395000</t>
  </si>
  <si>
    <t>FCOST0123-08022-00</t>
  </si>
  <si>
    <t>Блт 201457 1М8х22 6.8 П29 К25</t>
  </si>
  <si>
    <t>6407242001</t>
  </si>
  <si>
    <t>6408283001</t>
  </si>
  <si>
    <t>FCOST0123-08040-00</t>
  </si>
  <si>
    <t>Блт 201464 1М8х40 6.8 П29 К25</t>
  </si>
  <si>
    <t>6293734000</t>
  </si>
  <si>
    <t>6407244000</t>
  </si>
  <si>
    <t>FCOST0123-08060-00</t>
  </si>
  <si>
    <t>Блт 201470 1М8х60 6.8 П29 К25</t>
  </si>
  <si>
    <t>6298264000</t>
  </si>
  <si>
    <t>6407245000</t>
  </si>
  <si>
    <t>6410590000</t>
  </si>
  <si>
    <t>FCOST0123-10016-00</t>
  </si>
  <si>
    <t>Блт 201493 1М10х16 6.8 П29 К25</t>
  </si>
  <si>
    <t>6401396003</t>
  </si>
  <si>
    <t>FCOST0123-10030-00</t>
  </si>
  <si>
    <t>Блт 201499 1М10х30 6.8 П29 К25</t>
  </si>
  <si>
    <t>6409128000</t>
  </si>
  <si>
    <t>FCOST0123-12085-00</t>
  </si>
  <si>
    <t>Блт 4593471632 1М12х1,25-85 8.8 016 К25</t>
  </si>
  <si>
    <t>6298282001</t>
  </si>
  <si>
    <t>6298282002</t>
  </si>
  <si>
    <t>FCOST0123-16080-00</t>
  </si>
  <si>
    <t>Блт 4593471718 1М16х1,5-80 8.8 016 К25</t>
  </si>
  <si>
    <t>6407274001</t>
  </si>
  <si>
    <t>FCOST0124-00008-01</t>
  </si>
  <si>
    <t>Гайка ОСТ124 250511 1М8х1,0 6 П29 К25</t>
  </si>
  <si>
    <t>6405442000</t>
  </si>
  <si>
    <t>FCOST0124-00010-03</t>
  </si>
  <si>
    <t>Гайка ОСТ124 4595561057 1М10 10 016 К25</t>
  </si>
  <si>
    <t>6293220006</t>
  </si>
  <si>
    <t>6293220007</t>
  </si>
  <si>
    <t>FCOST0152-08024-00</t>
  </si>
  <si>
    <t>Зклп ОСТ152 252772 8x24 П29 К25</t>
  </si>
  <si>
    <t>6401425000</t>
  </si>
  <si>
    <t>6402146000</t>
  </si>
  <si>
    <t>6404268000</t>
  </si>
  <si>
    <t>6407214000</t>
  </si>
  <si>
    <t>FCOST0171025016-00</t>
  </si>
  <si>
    <t>Шплинт ОСТ171 258024 2,5х16 П29 К25</t>
  </si>
  <si>
    <t>6409104000</t>
  </si>
  <si>
    <t>FCOST0171025020-00</t>
  </si>
  <si>
    <t>Шплинт ОСТ171 258025 2,5х20 П29 К25</t>
  </si>
  <si>
    <t>6295910000</t>
  </si>
  <si>
    <t>6296673002</t>
  </si>
  <si>
    <t>FCOST0171032020-00</t>
  </si>
  <si>
    <t>Шплинт ОСТ171 258039 3,2х20 П29 К25</t>
  </si>
  <si>
    <t>6405400007</t>
  </si>
  <si>
    <t>FCOST0171032020-01</t>
  </si>
  <si>
    <t>Шплинт ОСТ171 258039 3,2х20 К25</t>
  </si>
  <si>
    <t>6408622001</t>
  </si>
  <si>
    <t>6408622002</t>
  </si>
  <si>
    <t>FCOST0171040020-00</t>
  </si>
  <si>
    <t>Шплинт ОСТ171 258052 4х20 П29 К25</t>
  </si>
  <si>
    <t>6403209001</t>
  </si>
  <si>
    <t>FCOST0171040020-01</t>
  </si>
  <si>
    <t>Шплинт ОСТ171 258052 4х20 К25</t>
  </si>
  <si>
    <t>6296674000</t>
  </si>
  <si>
    <t>FCOST0171040036-00</t>
  </si>
  <si>
    <t>Шплинт ОСТ171 258055 4х36 П29 К25</t>
  </si>
  <si>
    <t>6404936000</t>
  </si>
  <si>
    <t>FCOST0171040036-01</t>
  </si>
  <si>
    <t>Шплинт ОСТ171 258055 4х36 К25</t>
  </si>
  <si>
    <t>6286499000</t>
  </si>
  <si>
    <t>FCOST0171040040-01</t>
  </si>
  <si>
    <t>Шплинт ОСТ171 258056 4х40 К25</t>
  </si>
  <si>
    <t>6408623000</t>
  </si>
  <si>
    <t>FCOST0171040063-00</t>
  </si>
  <si>
    <t>Шплинт ОСТ171 4598719221 4х63 П29 К25</t>
  </si>
  <si>
    <t>6268000000</t>
  </si>
  <si>
    <t>FCOST0171050045-00</t>
  </si>
  <si>
    <t>Шплинт ОСТ171 258071 5х45 К25</t>
  </si>
  <si>
    <t>6402125000</t>
  </si>
  <si>
    <t>FCOST0171063040-00</t>
  </si>
  <si>
    <t>Шплинт ОСТ171 258083 6,3х40 П29 К25</t>
  </si>
  <si>
    <t>6408679000</t>
  </si>
  <si>
    <t>FCOST0171063071-01</t>
  </si>
  <si>
    <t>Шплинт ОСТ171 258087 6,3х71 К25</t>
  </si>
  <si>
    <t>6401366000</t>
  </si>
  <si>
    <t>FCOST0171080080-01</t>
  </si>
  <si>
    <t>Шплинт ОСТ171 258101 8х80 П29 К25</t>
  </si>
  <si>
    <t>6401365000</t>
  </si>
  <si>
    <t>FCOST0193-06030-00</t>
  </si>
  <si>
    <t>Блт 4593761108 1М6х30 6.8 016 К25</t>
  </si>
  <si>
    <t>6409176000</t>
  </si>
  <si>
    <t>6409176001</t>
  </si>
  <si>
    <t>FCOST0193-06035-00</t>
  </si>
  <si>
    <t>Блт 4593761110 1М6х35 6.8 016 К25</t>
  </si>
  <si>
    <t>6406483002</t>
  </si>
  <si>
    <t>6406483003</t>
  </si>
  <si>
    <t>FCOST0193-08045-00</t>
  </si>
  <si>
    <t>Блт 4593761128 1М8х45 6.8 016 К25</t>
  </si>
  <si>
    <t>6408292000</t>
  </si>
  <si>
    <t>FCT123000-22050-00</t>
  </si>
  <si>
    <t>Блт ТУ123 М22х50 1.2 10.9 ХЛ ТД2 В</t>
  </si>
  <si>
    <t>6401358000</t>
  </si>
  <si>
    <t>FKT125000-22065-00</t>
  </si>
  <si>
    <t>Блткомп ТУ125 1М22х65 10.9 ТД2 В</t>
  </si>
  <si>
    <t>6405356001</t>
  </si>
  <si>
    <t>FKT125000-22070-00</t>
  </si>
  <si>
    <t>Блткомп ТУ125 1М22х70 10.9 ТД2 В</t>
  </si>
  <si>
    <t>6405357001</t>
  </si>
  <si>
    <t>FKT125000-22080-00</t>
  </si>
  <si>
    <t>Блткомп ТУ125 1М22х80 10.9 ТД2 В</t>
  </si>
  <si>
    <t>6403364004</t>
  </si>
  <si>
    <t>6405359001</t>
  </si>
  <si>
    <t>FKT125000-22085-00</t>
  </si>
  <si>
    <t>Блткомп ТУ125 1М22х85 10.9 ТД2 В</t>
  </si>
  <si>
    <t>6405364000</t>
  </si>
  <si>
    <t>6409980000</t>
  </si>
  <si>
    <t>FKT125000-22090-00</t>
  </si>
  <si>
    <t>Блткомп ТУ125 1М22х90 10.9 ТД2 В</t>
  </si>
  <si>
    <t>6403366001</t>
  </si>
  <si>
    <t>6405360001</t>
  </si>
  <si>
    <t>FKT125000-22095-00</t>
  </si>
  <si>
    <t>Блткомп ТУ125 1М22х95 10.9 ТД2 В</t>
  </si>
  <si>
    <t>6403367002</t>
  </si>
  <si>
    <t>FKT125000-22100-00</t>
  </si>
  <si>
    <t>Блткомп ТУ125 1М22х100 10.9 ТД2 В</t>
  </si>
  <si>
    <t>6405361000</t>
  </si>
  <si>
    <t>FKT125000-22130-00</t>
  </si>
  <si>
    <t>Блткомп ТУ125 1М22х130 10.9 ТД2 В</t>
  </si>
  <si>
    <t>6288732000</t>
  </si>
  <si>
    <t>FKT125000-24075-00</t>
  </si>
  <si>
    <t>Блткомп ТУ125 1М24х75 10.9 ТД2 В</t>
  </si>
  <si>
    <t>6406305000</t>
  </si>
  <si>
    <t>6406305004</t>
  </si>
  <si>
    <t>FKT125000-24120-00</t>
  </si>
  <si>
    <t>Блткомп ТУ125 1М24х120 10.9 ТД2 В</t>
  </si>
  <si>
    <t>6404947001</t>
  </si>
  <si>
    <t>6406310010</t>
  </si>
  <si>
    <t>FKT125000-24150-00</t>
  </si>
  <si>
    <t>Блткомп ТУ125 1М24х150 10.9 ТД2 В</t>
  </si>
  <si>
    <t>6406316001</t>
  </si>
  <si>
    <t>FKG779800-24090-00</t>
  </si>
  <si>
    <t>Блт ТШТ Г7798 1М24х90-90 8.8 ГЦ К25</t>
  </si>
  <si>
    <t>6403333000</t>
  </si>
  <si>
    <t>в резерв</t>
  </si>
  <si>
    <t>Примечание</t>
  </si>
  <si>
    <t>6AZ</t>
  </si>
  <si>
    <t>FCG778600-16045-08</t>
  </si>
  <si>
    <t>Блт Г7786 М16х45 8.8 016 К25</t>
  </si>
  <si>
    <t>6297634000</t>
  </si>
  <si>
    <t>6406319001</t>
  </si>
  <si>
    <t>6406319002</t>
  </si>
  <si>
    <t>6406319003</t>
  </si>
  <si>
    <t>FCG779600-16050-04</t>
  </si>
  <si>
    <t>Блт Г7796 1М16х1,5-50 5.8 Я4</t>
  </si>
  <si>
    <t>6287253000</t>
  </si>
  <si>
    <t>FCG779600-16090-00</t>
  </si>
  <si>
    <t>Блт Г7796 1М16х90 5.8 К25</t>
  </si>
  <si>
    <t>6286479000</t>
  </si>
  <si>
    <t>FCD933000-24130-01</t>
  </si>
  <si>
    <t>Блт D933 М24х130 5.8 ZnCr3 К25</t>
  </si>
  <si>
    <t>6406633000</t>
  </si>
  <si>
    <t>FCD933000-27150-00</t>
  </si>
  <si>
    <t>Блт D933 М27х150 5.8 К25</t>
  </si>
  <si>
    <t>6406330000</t>
  </si>
  <si>
    <t>FCD933000-27170-01</t>
  </si>
  <si>
    <t>Блт D933 М27х170 5.8 ZnCr3 К25</t>
  </si>
  <si>
    <t>6406333000</t>
  </si>
  <si>
    <t>FCD933000-27170-00</t>
  </si>
  <si>
    <t>Блт D933 М27х170 5.8 К25</t>
  </si>
  <si>
    <t>6406812001</t>
  </si>
  <si>
    <t>FCG401700-16110-01</t>
  </si>
  <si>
    <t>Внт Г4017 1М16х110-110 5.8 016 К25</t>
  </si>
  <si>
    <t>6407487001</t>
  </si>
  <si>
    <t>FCG401700-16060-05</t>
  </si>
  <si>
    <t>Внт Г4017 М16х60-60 5.8 016 К25</t>
  </si>
  <si>
    <t>6407510000</t>
  </si>
  <si>
    <t>FCG401700-16065-03</t>
  </si>
  <si>
    <t>Внт Г4017 М16х65-65 5.8 016 К25</t>
  </si>
  <si>
    <t>6407507001</t>
  </si>
  <si>
    <t>FCG401700-16090-02</t>
  </si>
  <si>
    <t>Внт Г4017 М16х90-90 5.8 016 К25</t>
  </si>
  <si>
    <t>6407493000</t>
  </si>
  <si>
    <t>FCG401700-22120-01</t>
  </si>
  <si>
    <t>Внт Г4017 М22х120-120 5.8 016 К25</t>
  </si>
  <si>
    <t>6405607000</t>
  </si>
  <si>
    <t>FCG401700-22130-01</t>
  </si>
  <si>
    <t>Внт Г4017 М22х130-130 5.8 016 К25</t>
  </si>
  <si>
    <t>6405608000</t>
  </si>
  <si>
    <t>FCG401700-22150-01</t>
  </si>
  <si>
    <t>Внт Г4017 М22х150-150 5.8 016 К25</t>
  </si>
  <si>
    <t>6405610002</t>
  </si>
  <si>
    <t>FCG401700-22160-01</t>
  </si>
  <si>
    <t>Внт Г4017 М22х160-160 5.8 016 К25</t>
  </si>
  <si>
    <t>6405611000</t>
  </si>
  <si>
    <t>FCG401700-22170-01</t>
  </si>
  <si>
    <t>Внт Г4017 М22х170-170 5.8 016 К25</t>
  </si>
  <si>
    <t>6405612000</t>
  </si>
  <si>
    <t>FCG779800-10030-32</t>
  </si>
  <si>
    <t>Блт Г7798 1М10х30 10.9 016 К25</t>
  </si>
  <si>
    <t>6409282000</t>
  </si>
  <si>
    <t>6409282002</t>
  </si>
  <si>
    <t>6409282004</t>
  </si>
  <si>
    <t>6409282005</t>
  </si>
  <si>
    <t>6407950001</t>
  </si>
  <si>
    <t>6407950002</t>
  </si>
  <si>
    <t>FCG779800-16190-11</t>
  </si>
  <si>
    <t>Блт Г7798 1М16х1,5-190 8.8 019 К25</t>
  </si>
  <si>
    <t>6290468000</t>
  </si>
  <si>
    <t>FCG779800-16150-11</t>
  </si>
  <si>
    <t>Блт Г7798 1М16х150 8.8 К25</t>
  </si>
  <si>
    <t>6407571000</t>
  </si>
  <si>
    <t>6407577000</t>
  </si>
  <si>
    <t>FCG779800-16045-57</t>
  </si>
  <si>
    <t>Блт Г7798 1М16х45-45 8.8 К25</t>
  </si>
  <si>
    <t>6407525000</t>
  </si>
  <si>
    <t>FCG779800-16075-38</t>
  </si>
  <si>
    <t>Блт Г7798 1М16х75-75 5.8 К25</t>
  </si>
  <si>
    <t>6407501001</t>
  </si>
  <si>
    <t>6407495000</t>
  </si>
  <si>
    <t>6409826000</t>
  </si>
  <si>
    <t>6409826001</t>
  </si>
  <si>
    <t>FCG779800-18025-01</t>
  </si>
  <si>
    <t>Блт Г7798 1М18х25 5.8 016 К25</t>
  </si>
  <si>
    <t>6409829000</t>
  </si>
  <si>
    <t>FCG779800-18035-05</t>
  </si>
  <si>
    <t>Блт Г7798 1М18х35 5.8 016 К25</t>
  </si>
  <si>
    <t>6409827000</t>
  </si>
  <si>
    <t>FCG779800-18060-18</t>
  </si>
  <si>
    <t>Блт Г7798 1М18х60-60 5.8 К25</t>
  </si>
  <si>
    <t>6409712000</t>
  </si>
  <si>
    <t>FCG779800-18090-16</t>
  </si>
  <si>
    <t>Блт Г7798 1М18х90-90 5.8 К25</t>
  </si>
  <si>
    <t>6409764000</t>
  </si>
  <si>
    <t>FCG779800-20115-08</t>
  </si>
  <si>
    <t>Блт Г7798 1М20х115 5.8 К25</t>
  </si>
  <si>
    <t>6403933000</t>
  </si>
  <si>
    <t>FCG779800-20210-00</t>
  </si>
  <si>
    <t>Блт Г7798 1М20х210 5.8 016 К25</t>
  </si>
  <si>
    <t>6408311000</t>
  </si>
  <si>
    <t>6409693001</t>
  </si>
  <si>
    <t>FCG779800-20230-01</t>
  </si>
  <si>
    <t>Блт Г7798 1М20х230 5.8 К25</t>
  </si>
  <si>
    <t>6406581000</t>
  </si>
  <si>
    <t>6409690000</t>
  </si>
  <si>
    <t>6409690001</t>
  </si>
  <si>
    <t>ЭКСПОРТ  ВАГОН</t>
  </si>
  <si>
    <t>6408601001</t>
  </si>
  <si>
    <t>6292731002</t>
  </si>
  <si>
    <t>FCG779800-22190-01</t>
  </si>
  <si>
    <t>Блт Г7798 1М22х190 5.8 016 Я4</t>
  </si>
  <si>
    <t>6298346000</t>
  </si>
  <si>
    <t>FCG779800-22190-02</t>
  </si>
  <si>
    <t>Блт Г7798 1М22х190 5.8 К25</t>
  </si>
  <si>
    <t>6400663000</t>
  </si>
  <si>
    <t>6409683000</t>
  </si>
  <si>
    <t>6409684000</t>
  </si>
  <si>
    <t>FCG779800-22230-01</t>
  </si>
  <si>
    <t>Блт Г7798 1М22х230 5.8 К25</t>
  </si>
  <si>
    <t>6402527000</t>
  </si>
  <si>
    <t>6297760000</t>
  </si>
  <si>
    <t>6408064000</t>
  </si>
  <si>
    <t>FCG779800-24100-30</t>
  </si>
  <si>
    <t>Блт Г7798 1М24х100 10.9 019 К25</t>
  </si>
  <si>
    <t>СТ40Х</t>
  </si>
  <si>
    <t>6408692002</t>
  </si>
  <si>
    <t>FCG779800-24105-04</t>
  </si>
  <si>
    <t>Блт Г7798 1М24х105 5.8 016 Я4</t>
  </si>
  <si>
    <t>6407073000</t>
  </si>
  <si>
    <t>FCG779800-24170-01</t>
  </si>
  <si>
    <t>Блт Г7798 1М24х170 8.8 К25</t>
  </si>
  <si>
    <t>6408615000</t>
  </si>
  <si>
    <t>FCG779800-24240-02</t>
  </si>
  <si>
    <t>Блт Г7798 1М24х240 10.9 016 Я4</t>
  </si>
  <si>
    <t>6409682001</t>
  </si>
  <si>
    <t>FCG779800-24240-10</t>
  </si>
  <si>
    <t>Блт Г7798 1М24х240 10.9 К25</t>
  </si>
  <si>
    <t>6409681000</t>
  </si>
  <si>
    <t>FCG779800-24075-49</t>
  </si>
  <si>
    <t>Блт Г7798 1М24х75-28 5.8 К25</t>
  </si>
  <si>
    <t>6408698000</t>
  </si>
  <si>
    <t>6408698002</t>
  </si>
  <si>
    <t>6408698003</t>
  </si>
  <si>
    <t>FCG779800-24095-00</t>
  </si>
  <si>
    <t>Блт Г7798 1М24х95 5.8 К25</t>
  </si>
  <si>
    <t>6297779001</t>
  </si>
  <si>
    <t>6297752001</t>
  </si>
  <si>
    <t>6296467005</t>
  </si>
  <si>
    <t>6297684001</t>
  </si>
  <si>
    <t>6297684002</t>
  </si>
  <si>
    <t>FCG779800-27065-05</t>
  </si>
  <si>
    <t>Блт Г7798 1М27х65 5.8 К25</t>
  </si>
  <si>
    <t>6297285000</t>
  </si>
  <si>
    <t>FCG401400-27080-01</t>
  </si>
  <si>
    <t>Блт Г4014 1М27х80-60 5.8 К25</t>
  </si>
  <si>
    <t>6AZ БЕЗ  КОНСЕРВАЦ.</t>
  </si>
  <si>
    <t>6408772000</t>
  </si>
  <si>
    <t>6408772001</t>
  </si>
  <si>
    <t>FCG401400-27085-01</t>
  </si>
  <si>
    <t>Блт Г4014 1М27х85-60 5.8 К25</t>
  </si>
  <si>
    <t>6AZ;БЕЗ КОНСЕРВАЦИИ</t>
  </si>
  <si>
    <t>6408774000</t>
  </si>
  <si>
    <t>6408774001</t>
  </si>
  <si>
    <t>FCG401400-27090-01</t>
  </si>
  <si>
    <t>Блт Г4014 1М27х90-60 5.8 К25</t>
  </si>
  <si>
    <t>6408776000</t>
  </si>
  <si>
    <t>6408776001</t>
  </si>
  <si>
    <t>FCG401400-27095-03</t>
  </si>
  <si>
    <t>Блт Г4014 1М27х95-60 5.8 К25</t>
  </si>
  <si>
    <t>6AZ,БЕЗ КОНСЕРВАЦИИ</t>
  </si>
  <si>
    <t>6408778000</t>
  </si>
  <si>
    <t>6409875000</t>
  </si>
  <si>
    <t>6409875001</t>
  </si>
  <si>
    <t>6409875002</t>
  </si>
  <si>
    <t>6409875003</t>
  </si>
  <si>
    <t>6409875006</t>
  </si>
  <si>
    <t>6404046007</t>
  </si>
  <si>
    <t>6404046008</t>
  </si>
  <si>
    <t>6404046009</t>
  </si>
  <si>
    <t>ЭКСПОРТ</t>
  </si>
  <si>
    <t>6404655000</t>
  </si>
  <si>
    <t>6406194002</t>
  </si>
  <si>
    <t>6406194003</t>
  </si>
  <si>
    <t>FCG779800-30105-07</t>
  </si>
  <si>
    <t>Блт Г7798 1М30х105 8.8 К25</t>
  </si>
  <si>
    <t>6406195012</t>
  </si>
  <si>
    <t>FCG779800-30115-08</t>
  </si>
  <si>
    <t>Блт Г7798 1М30х115 5.8 К25</t>
  </si>
  <si>
    <t>6404051000</t>
  </si>
  <si>
    <t>6404051002</t>
  </si>
  <si>
    <t>6409359001</t>
  </si>
  <si>
    <t>FCG779800-30125-00</t>
  </si>
  <si>
    <t>Блт Г7798 1М30х125 5.8 К25</t>
  </si>
  <si>
    <t>6404055000</t>
  </si>
  <si>
    <t>6404055001</t>
  </si>
  <si>
    <t>6296483000</t>
  </si>
  <si>
    <t>6296483001</t>
  </si>
  <si>
    <t>6297745000</t>
  </si>
  <si>
    <t>6298389000</t>
  </si>
  <si>
    <t>FCG779800-30075-08</t>
  </si>
  <si>
    <t>Блт Г7798 1М30х75-75 8.8 016 К25</t>
  </si>
  <si>
    <t>6409345001</t>
  </si>
  <si>
    <t>FCG779800-30085-10</t>
  </si>
  <si>
    <t>Блт Г7798 1М30х85 10.9 К25</t>
  </si>
  <si>
    <t>6296160000</t>
  </si>
  <si>
    <t>FCG779800-30095-09</t>
  </si>
  <si>
    <t>Блт Г7798 1М30х95 8.8 К25</t>
  </si>
  <si>
    <t>6406474001</t>
  </si>
  <si>
    <t>FCG780100-10110-01</t>
  </si>
  <si>
    <t>Блт Г7801 М10х110 5.8 К25</t>
  </si>
  <si>
    <t>6403060011</t>
  </si>
  <si>
    <t>6407122001</t>
  </si>
  <si>
    <t>FCT016000-16040-03</t>
  </si>
  <si>
    <t>Блт ТУ016 М16х40 4.8 К25</t>
  </si>
  <si>
    <t>ЭКСПОРТ, высота подголовка 5мм</t>
  </si>
  <si>
    <t>6402437004</t>
  </si>
  <si>
    <t>собранный высокопрочный болтокомплект по ГОСТ 52644, 52645, 52646</t>
  </si>
  <si>
    <t>6403773000</t>
  </si>
  <si>
    <t>6406628000</t>
  </si>
  <si>
    <t>6402154002</t>
  </si>
  <si>
    <t>6402154003</t>
  </si>
  <si>
    <t>6407419000</t>
  </si>
  <si>
    <t>6407419001</t>
  </si>
  <si>
    <t>FCG102990-16032-00</t>
  </si>
  <si>
    <t>Зклп Г10299 16x32 К25</t>
  </si>
  <si>
    <t>6407327001</t>
  </si>
  <si>
    <t>FCG102990-16058-00</t>
  </si>
  <si>
    <t>Зклп Г10299 16x58 К25</t>
  </si>
  <si>
    <t>6406266000</t>
  </si>
  <si>
    <t>6406266001</t>
  </si>
  <si>
    <t>6406266002</t>
  </si>
  <si>
    <t>6406266004</t>
  </si>
  <si>
    <t>6406266005</t>
  </si>
  <si>
    <t>FCG10300A-20055-00</t>
  </si>
  <si>
    <t>Зклп Г10300 20х55 К25</t>
  </si>
  <si>
    <t>6402522000</t>
  </si>
  <si>
    <t>6402522001</t>
  </si>
  <si>
    <t>6402522002</t>
  </si>
  <si>
    <t>FCCH00001-25122-00</t>
  </si>
  <si>
    <t>Зклп Ч.1 25х122 К25</t>
  </si>
  <si>
    <t>6407174000</t>
  </si>
  <si>
    <t>FCG113710-00240-06</t>
  </si>
  <si>
    <t>Шайба Г11371 1.24 019 К25</t>
  </si>
  <si>
    <t>6409638000</t>
  </si>
  <si>
    <t>FCG640200-00140-11</t>
  </si>
  <si>
    <t>Шайба Г6402 1.14 Н 016 К25</t>
  </si>
  <si>
    <t>6407800002</t>
  </si>
  <si>
    <t>6405975016</t>
  </si>
  <si>
    <t>Цена продажи, руб/т без НДС</t>
  </si>
  <si>
    <t>примечание</t>
  </si>
  <si>
    <t>остаток,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\ &quot;Т&quot;"/>
    <numFmt numFmtId="165" formatCode="#,##0.000\ &quot;ТШТ&quot;"/>
    <numFmt numFmtId="166" formatCode="#,##0.000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8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34">
    <xf numFmtId="0" fontId="0" fillId="0" borderId="0" xfId="0"/>
    <xf numFmtId="164" fontId="1" fillId="0" borderId="2" xfId="3" applyNumberFormat="1" applyFill="1" applyBorder="1" applyAlignment="1">
      <alignment horizontal="center" vertical="center"/>
    </xf>
    <xf numFmtId="0" fontId="2" fillId="2" borderId="2" xfId="1" quotePrefix="1" applyNumberFormat="1" applyFont="1" applyBorder="1" applyAlignment="1">
      <alignment horizontal="left" vertical="center" wrapText="1"/>
    </xf>
    <xf numFmtId="0" fontId="2" fillId="2" borderId="2" xfId="2" quotePrefix="1" applyNumberFormat="1" applyFont="1" applyBorder="1" applyAlignment="1">
      <alignment horizontal="center" vertical="center" wrapText="1"/>
    </xf>
    <xf numFmtId="0" fontId="1" fillId="0" borderId="2" xfId="2" quotePrefix="1" applyNumberFormat="1" applyFill="1" applyBorder="1">
      <alignment horizontal="left" vertical="center" indent="1"/>
    </xf>
    <xf numFmtId="0" fontId="3" fillId="0" borderId="0" xfId="0" applyFont="1"/>
    <xf numFmtId="0" fontId="1" fillId="0" borderId="2" xfId="2" quotePrefix="1" applyNumberFormat="1" applyFont="1" applyFill="1" applyBorder="1">
      <alignment horizontal="left" vertical="center" indent="1"/>
    </xf>
    <xf numFmtId="164" fontId="1" fillId="0" borderId="2" xfId="3" applyNumberFormat="1" applyFont="1" applyFill="1" applyBorder="1" applyAlignment="1">
      <alignment horizontal="center" vertical="center"/>
    </xf>
    <xf numFmtId="165" fontId="1" fillId="0" borderId="2" xfId="3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3" fontId="2" fillId="3" borderId="2" xfId="2" quotePrefix="1" applyNumberFormat="1" applyFont="1" applyFill="1" applyBorder="1" applyAlignment="1">
      <alignment horizontal="center" vertical="center" wrapText="1"/>
    </xf>
    <xf numFmtId="0" fontId="1" fillId="0" borderId="3" xfId="2" quotePrefix="1" applyNumberFormat="1" applyFill="1" applyBorder="1">
      <alignment horizontal="left" vertical="center" indent="1"/>
    </xf>
    <xf numFmtId="0" fontId="1" fillId="0" borderId="2" xfId="2" quotePrefix="1" applyNumberFormat="1" applyFill="1" applyBorder="1" applyAlignment="1">
      <alignment vertical="center"/>
    </xf>
    <xf numFmtId="164" fontId="1" fillId="0" borderId="4" xfId="3" applyNumberFormat="1" applyFill="1" applyBorder="1" applyAlignment="1">
      <alignment horizontal="center" vertical="center"/>
    </xf>
    <xf numFmtId="3" fontId="1" fillId="3" borderId="2" xfId="3" applyNumberFormat="1" applyFill="1" applyBorder="1" applyAlignment="1">
      <alignment horizontal="center" vertical="center"/>
    </xf>
    <xf numFmtId="0" fontId="4" fillId="0" borderId="2" xfId="0" applyFont="1" applyFill="1" applyBorder="1" applyAlignment="1">
      <alignment vertical="top"/>
    </xf>
    <xf numFmtId="3" fontId="1" fillId="3" borderId="2" xfId="3" applyNumberFormat="1" applyFont="1" applyFill="1" applyBorder="1" applyAlignment="1">
      <alignment horizontal="center" vertical="center"/>
    </xf>
    <xf numFmtId="0" fontId="1" fillId="0" borderId="3" xfId="2" quotePrefix="1" applyNumberFormat="1" applyFont="1" applyFill="1" applyBorder="1">
      <alignment horizontal="left" vertical="center" indent="1"/>
    </xf>
    <xf numFmtId="0" fontId="1" fillId="0" borderId="2" xfId="2" quotePrefix="1" applyNumberFormat="1" applyFill="1" applyBorder="1" applyAlignment="1">
      <alignment horizontal="center" vertical="center"/>
    </xf>
    <xf numFmtId="0" fontId="1" fillId="0" borderId="2" xfId="2" quotePrefix="1" applyNumberFormat="1" applyFill="1" applyBorder="1" applyAlignment="1">
      <alignment horizontal="left" vertical="center"/>
    </xf>
    <xf numFmtId="164" fontId="1" fillId="0" borderId="4" xfId="3" applyNumberFormat="1" applyFont="1" applyFill="1" applyBorder="1" applyAlignment="1">
      <alignment horizontal="center" vertical="center"/>
    </xf>
    <xf numFmtId="0" fontId="2" fillId="2" borderId="2" xfId="1" quotePrefix="1" applyNumberFormat="1" applyFont="1" applyBorder="1" applyAlignment="1">
      <alignment vertical="center" wrapText="1"/>
    </xf>
    <xf numFmtId="0" fontId="1" fillId="0" borderId="2" xfId="2" quotePrefix="1" applyNumberFormat="1" applyFont="1" applyFill="1" applyBorder="1" applyAlignment="1">
      <alignment vertical="center"/>
    </xf>
    <xf numFmtId="0" fontId="3" fillId="0" borderId="0" xfId="0" applyFont="1" applyAlignment="1"/>
    <xf numFmtId="0" fontId="4" fillId="0" borderId="2" xfId="0" applyFont="1" applyFill="1" applyBorder="1" applyAlignment="1"/>
    <xf numFmtId="0" fontId="1" fillId="0" borderId="2" xfId="2" quotePrefix="1" applyNumberFormat="1" applyFont="1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5" fillId="0" borderId="2" xfId="0" applyFont="1" applyBorder="1" applyAlignment="1">
      <alignment horizontal="center" vertical="center" wrapText="1"/>
    </xf>
    <xf numFmtId="0" fontId="6" fillId="0" borderId="0" xfId="0" applyFont="1"/>
    <xf numFmtId="0" fontId="6" fillId="0" borderId="2" xfId="0" applyFont="1" applyBorder="1"/>
    <xf numFmtId="0" fontId="6" fillId="0" borderId="2" xfId="0" applyFont="1" applyFill="1" applyBorder="1"/>
    <xf numFmtId="166" fontId="3" fillId="0" borderId="2" xfId="0" applyNumberFormat="1" applyFont="1" applyBorder="1" applyAlignment="1">
      <alignment horizontal="center"/>
    </xf>
    <xf numFmtId="0" fontId="7" fillId="0" borderId="2" xfId="2" applyNumberFormat="1" applyFont="1" applyFill="1" applyBorder="1">
      <alignment horizontal="left" vertical="center" indent="1"/>
    </xf>
    <xf numFmtId="0" fontId="6" fillId="0" borderId="0" xfId="0" applyFont="1" applyAlignment="1">
      <alignment horizontal="center"/>
    </xf>
  </cellXfs>
  <cellStyles count="4">
    <cellStyle name="SAPBEXchaText" xfId="1"/>
    <cellStyle name="SAPBEXstdData" xfId="3"/>
    <cellStyle name="SAPBEXstdItem" xfId="2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9"/>
  <sheetViews>
    <sheetView tabSelected="1" workbookViewId="0">
      <pane ySplit="1" topLeftCell="A2" activePane="bottomLeft" state="frozen"/>
      <selection pane="bottomLeft" activeCell="J7" sqref="J7"/>
    </sheetView>
  </sheetViews>
  <sheetFormatPr defaultRowHeight="15" x14ac:dyDescent="0.25"/>
  <cols>
    <col min="1" max="1" width="17.85546875" style="5" customWidth="1"/>
    <col min="2" max="2" width="35.7109375" style="23" customWidth="1"/>
    <col min="3" max="3" width="19.85546875" style="23" customWidth="1"/>
    <col min="4" max="4" width="13.140625" style="26" customWidth="1"/>
    <col min="5" max="5" width="13" style="9" customWidth="1"/>
    <col min="6" max="6" width="14.140625" style="9" customWidth="1"/>
    <col min="7" max="7" width="15.28515625" style="28" hidden="1" customWidth="1"/>
    <col min="8" max="8" width="20.5703125" style="33" hidden="1" customWidth="1"/>
    <col min="9" max="9" width="15.140625" style="9" customWidth="1"/>
    <col min="10" max="10" width="31.140625" customWidth="1"/>
  </cols>
  <sheetData>
    <row r="1" spans="1:9" ht="22.5" x14ac:dyDescent="0.25">
      <c r="A1" s="2" t="s">
        <v>0</v>
      </c>
      <c r="B1" s="21" t="str">
        <f>A1</f>
        <v>Материал</v>
      </c>
      <c r="C1" s="21" t="s">
        <v>1217</v>
      </c>
      <c r="D1" s="2" t="s">
        <v>1</v>
      </c>
      <c r="E1" s="3" t="s">
        <v>2</v>
      </c>
      <c r="F1" s="10" t="s">
        <v>1460</v>
      </c>
      <c r="G1" s="27" t="s">
        <v>1216</v>
      </c>
      <c r="H1" s="27" t="s">
        <v>1461</v>
      </c>
      <c r="I1" s="27" t="s">
        <v>1462</v>
      </c>
    </row>
    <row r="2" spans="1:9" x14ac:dyDescent="0.25">
      <c r="A2" s="6" t="s">
        <v>1054</v>
      </c>
      <c r="B2" s="22" t="s">
        <v>1055</v>
      </c>
      <c r="C2" s="22"/>
      <c r="D2" s="25" t="s">
        <v>1056</v>
      </c>
      <c r="E2" s="7">
        <v>0.17399999999999999</v>
      </c>
      <c r="F2" s="16">
        <v>50000</v>
      </c>
      <c r="G2" s="29"/>
      <c r="H2" s="29"/>
      <c r="I2" s="31">
        <f>E2-G2</f>
        <v>0.17399999999999999</v>
      </c>
    </row>
    <row r="3" spans="1:9" x14ac:dyDescent="0.25">
      <c r="A3" s="6" t="s">
        <v>1054</v>
      </c>
      <c r="B3" s="22" t="s">
        <v>1055</v>
      </c>
      <c r="C3" s="22"/>
      <c r="D3" s="25" t="s">
        <v>1057</v>
      </c>
      <c r="E3" s="7">
        <v>7.0000000000000007E-2</v>
      </c>
      <c r="F3" s="16">
        <v>50000</v>
      </c>
      <c r="G3" s="29"/>
      <c r="H3" s="29"/>
      <c r="I3" s="31">
        <f t="shared" ref="I3:I60" si="0">E3-G3</f>
        <v>7.0000000000000007E-2</v>
      </c>
    </row>
    <row r="4" spans="1:9" x14ac:dyDescent="0.25">
      <c r="A4" s="6" t="s">
        <v>1058</v>
      </c>
      <c r="B4" s="22" t="s">
        <v>1059</v>
      </c>
      <c r="C4" s="22"/>
      <c r="D4" s="25" t="s">
        <v>1060</v>
      </c>
      <c r="E4" s="7">
        <v>1.2E-2</v>
      </c>
      <c r="F4" s="16">
        <v>50000</v>
      </c>
      <c r="G4" s="29"/>
      <c r="H4" s="29"/>
      <c r="I4" s="31">
        <f t="shared" si="0"/>
        <v>1.2E-2</v>
      </c>
    </row>
    <row r="5" spans="1:9" x14ac:dyDescent="0.25">
      <c r="A5" s="6" t="s">
        <v>1071</v>
      </c>
      <c r="B5" s="22" t="s">
        <v>1072</v>
      </c>
      <c r="C5" s="22"/>
      <c r="D5" s="25" t="s">
        <v>1073</v>
      </c>
      <c r="E5" s="7">
        <v>4.5999999999999999E-2</v>
      </c>
      <c r="F5" s="16">
        <v>50000</v>
      </c>
      <c r="G5" s="29"/>
      <c r="H5" s="29"/>
      <c r="I5" s="31">
        <f t="shared" si="0"/>
        <v>4.5999999999999999E-2</v>
      </c>
    </row>
    <row r="6" spans="1:9" x14ac:dyDescent="0.25">
      <c r="A6" s="6" t="s">
        <v>1071</v>
      </c>
      <c r="B6" s="22" t="s">
        <v>1072</v>
      </c>
      <c r="C6" s="22"/>
      <c r="D6" s="25" t="s">
        <v>1074</v>
      </c>
      <c r="E6" s="7">
        <v>7.2999999999999995E-2</v>
      </c>
      <c r="F6" s="16">
        <v>50000</v>
      </c>
      <c r="G6" s="29"/>
      <c r="H6" s="29"/>
      <c r="I6" s="31">
        <f t="shared" si="0"/>
        <v>7.2999999999999995E-2</v>
      </c>
    </row>
    <row r="7" spans="1:9" x14ac:dyDescent="0.25">
      <c r="A7" s="6" t="s">
        <v>1078</v>
      </c>
      <c r="B7" s="22" t="s">
        <v>1079</v>
      </c>
      <c r="C7" s="22"/>
      <c r="D7" s="25" t="s">
        <v>1080</v>
      </c>
      <c r="E7" s="7">
        <v>0.17499999999999999</v>
      </c>
      <c r="F7" s="16">
        <v>50000</v>
      </c>
      <c r="G7" s="29"/>
      <c r="H7" s="29"/>
      <c r="I7" s="31">
        <f t="shared" si="0"/>
        <v>0.17499999999999999</v>
      </c>
    </row>
    <row r="8" spans="1:9" x14ac:dyDescent="0.25">
      <c r="A8" s="6" t="s">
        <v>1078</v>
      </c>
      <c r="B8" s="22" t="s">
        <v>1079</v>
      </c>
      <c r="C8" s="22"/>
      <c r="D8" s="25" t="s">
        <v>1081</v>
      </c>
      <c r="E8" s="7">
        <v>7.0000000000000001E-3</v>
      </c>
      <c r="F8" s="16">
        <v>50000</v>
      </c>
      <c r="G8" s="29"/>
      <c r="H8" s="29"/>
      <c r="I8" s="31">
        <f t="shared" si="0"/>
        <v>7.0000000000000001E-3</v>
      </c>
    </row>
    <row r="9" spans="1:9" x14ac:dyDescent="0.25">
      <c r="A9" s="6" t="s">
        <v>1082</v>
      </c>
      <c r="B9" s="22" t="s">
        <v>1083</v>
      </c>
      <c r="C9" s="22"/>
      <c r="D9" s="25" t="s">
        <v>1084</v>
      </c>
      <c r="E9" s="7">
        <v>7.0000000000000001E-3</v>
      </c>
      <c r="F9" s="16">
        <v>50000</v>
      </c>
      <c r="G9" s="29"/>
      <c r="H9" s="29"/>
      <c r="I9" s="31">
        <f t="shared" si="0"/>
        <v>7.0000000000000001E-3</v>
      </c>
    </row>
    <row r="10" spans="1:9" x14ac:dyDescent="0.25">
      <c r="A10" s="6" t="s">
        <v>1082</v>
      </c>
      <c r="B10" s="22" t="s">
        <v>1083</v>
      </c>
      <c r="C10" s="22"/>
      <c r="D10" s="25" t="s">
        <v>1085</v>
      </c>
      <c r="E10" s="7">
        <v>3.2000000000000001E-2</v>
      </c>
      <c r="F10" s="16">
        <v>50000</v>
      </c>
      <c r="G10" s="29"/>
      <c r="H10" s="29"/>
      <c r="I10" s="31">
        <f t="shared" si="0"/>
        <v>3.2000000000000001E-2</v>
      </c>
    </row>
    <row r="11" spans="1:9" x14ac:dyDescent="0.25">
      <c r="A11" s="6" t="s">
        <v>1086</v>
      </c>
      <c r="B11" s="22" t="s">
        <v>1087</v>
      </c>
      <c r="C11" s="22"/>
      <c r="D11" s="25" t="s">
        <v>1088</v>
      </c>
      <c r="E11" s="7">
        <v>7.0000000000000001E-3</v>
      </c>
      <c r="F11" s="16">
        <v>50000</v>
      </c>
      <c r="G11" s="29"/>
      <c r="H11" s="29"/>
      <c r="I11" s="31">
        <f t="shared" si="0"/>
        <v>7.0000000000000001E-3</v>
      </c>
    </row>
    <row r="12" spans="1:9" x14ac:dyDescent="0.25">
      <c r="A12" s="6" t="s">
        <v>1086</v>
      </c>
      <c r="B12" s="22" t="s">
        <v>1087</v>
      </c>
      <c r="C12" s="22"/>
      <c r="D12" s="25" t="s">
        <v>1089</v>
      </c>
      <c r="E12" s="7">
        <v>1.2E-2</v>
      </c>
      <c r="F12" s="16">
        <v>50000</v>
      </c>
      <c r="G12" s="29"/>
      <c r="H12" s="29"/>
      <c r="I12" s="31">
        <f t="shared" si="0"/>
        <v>1.2E-2</v>
      </c>
    </row>
    <row r="13" spans="1:9" x14ac:dyDescent="0.25">
      <c r="A13" s="6" t="s">
        <v>1086</v>
      </c>
      <c r="B13" s="22" t="s">
        <v>1087</v>
      </c>
      <c r="C13" s="22"/>
      <c r="D13" s="25" t="s">
        <v>1090</v>
      </c>
      <c r="E13" s="7">
        <v>4.5999999999999999E-2</v>
      </c>
      <c r="F13" s="16">
        <v>50000</v>
      </c>
      <c r="G13" s="29"/>
      <c r="H13" s="29"/>
      <c r="I13" s="31">
        <f t="shared" si="0"/>
        <v>4.5999999999999999E-2</v>
      </c>
    </row>
    <row r="14" spans="1:9" x14ac:dyDescent="0.25">
      <c r="A14" s="6" t="s">
        <v>1075</v>
      </c>
      <c r="B14" s="22" t="s">
        <v>1076</v>
      </c>
      <c r="C14" s="22"/>
      <c r="D14" s="25" t="s">
        <v>1077</v>
      </c>
      <c r="E14" s="7">
        <v>1.4E-2</v>
      </c>
      <c r="F14" s="16">
        <v>50000</v>
      </c>
      <c r="G14" s="29"/>
      <c r="H14" s="29"/>
      <c r="I14" s="31">
        <f t="shared" si="0"/>
        <v>1.4E-2</v>
      </c>
    </row>
    <row r="15" spans="1:9" x14ac:dyDescent="0.25">
      <c r="A15" s="6" t="s">
        <v>1091</v>
      </c>
      <c r="B15" s="22" t="s">
        <v>1092</v>
      </c>
      <c r="C15" s="22"/>
      <c r="D15" s="25" t="s">
        <v>1093</v>
      </c>
      <c r="E15" s="7">
        <v>0.15</v>
      </c>
      <c r="F15" s="16">
        <v>50000</v>
      </c>
      <c r="G15" s="29"/>
      <c r="H15" s="29"/>
      <c r="I15" s="31">
        <f t="shared" si="0"/>
        <v>0.15</v>
      </c>
    </row>
    <row r="16" spans="1:9" x14ac:dyDescent="0.25">
      <c r="A16" s="6" t="s">
        <v>1094</v>
      </c>
      <c r="B16" s="22" t="s">
        <v>1095</v>
      </c>
      <c r="C16" s="22"/>
      <c r="D16" s="25" t="s">
        <v>1096</v>
      </c>
      <c r="E16" s="7">
        <v>2.5000000000000001E-2</v>
      </c>
      <c r="F16" s="16">
        <v>50000</v>
      </c>
      <c r="G16" s="29"/>
      <c r="H16" s="29"/>
      <c r="I16" s="31">
        <f t="shared" si="0"/>
        <v>2.5000000000000001E-2</v>
      </c>
    </row>
    <row r="17" spans="1:9" x14ac:dyDescent="0.25">
      <c r="A17" s="6" t="s">
        <v>76</v>
      </c>
      <c r="B17" s="22" t="s">
        <v>77</v>
      </c>
      <c r="C17" s="22"/>
      <c r="D17" s="25" t="s">
        <v>78</v>
      </c>
      <c r="E17" s="7">
        <v>2.5000000000000001E-2</v>
      </c>
      <c r="F17" s="16">
        <v>50000</v>
      </c>
      <c r="G17" s="29"/>
      <c r="H17" s="29"/>
      <c r="I17" s="31">
        <f t="shared" si="0"/>
        <v>2.5000000000000001E-2</v>
      </c>
    </row>
    <row r="18" spans="1:9" x14ac:dyDescent="0.25">
      <c r="A18" s="6" t="s">
        <v>28</v>
      </c>
      <c r="B18" s="22" t="s">
        <v>29</v>
      </c>
      <c r="C18" s="22"/>
      <c r="D18" s="25" t="s">
        <v>30</v>
      </c>
      <c r="E18" s="7">
        <v>7.0000000000000007E-2</v>
      </c>
      <c r="F18" s="16">
        <v>50000</v>
      </c>
      <c r="G18" s="29"/>
      <c r="H18" s="29"/>
      <c r="I18" s="31">
        <f t="shared" si="0"/>
        <v>7.0000000000000007E-2</v>
      </c>
    </row>
    <row r="19" spans="1:9" x14ac:dyDescent="0.25">
      <c r="A19" s="6" t="s">
        <v>31</v>
      </c>
      <c r="B19" s="22" t="s">
        <v>32</v>
      </c>
      <c r="C19" s="22"/>
      <c r="D19" s="25" t="s">
        <v>33</v>
      </c>
      <c r="E19" s="7">
        <v>0.11600000000000001</v>
      </c>
      <c r="F19" s="16">
        <v>50000</v>
      </c>
      <c r="G19" s="29"/>
      <c r="H19" s="29"/>
      <c r="I19" s="31">
        <f t="shared" si="0"/>
        <v>0.11600000000000001</v>
      </c>
    </row>
    <row r="20" spans="1:9" x14ac:dyDescent="0.25">
      <c r="A20" s="6" t="s">
        <v>34</v>
      </c>
      <c r="B20" s="22" t="s">
        <v>35</v>
      </c>
      <c r="C20" s="22"/>
      <c r="D20" s="25" t="s">
        <v>36</v>
      </c>
      <c r="E20" s="7">
        <v>1.0999999999999999E-2</v>
      </c>
      <c r="F20" s="16">
        <v>50000</v>
      </c>
      <c r="G20" s="29"/>
      <c r="H20" s="29"/>
      <c r="I20" s="31">
        <f t="shared" si="0"/>
        <v>1.0999999999999999E-2</v>
      </c>
    </row>
    <row r="21" spans="1:9" x14ac:dyDescent="0.25">
      <c r="A21" s="6" t="s">
        <v>1068</v>
      </c>
      <c r="B21" s="22" t="s">
        <v>1069</v>
      </c>
      <c r="C21" s="22"/>
      <c r="D21" s="25" t="s">
        <v>1070</v>
      </c>
      <c r="E21" s="7">
        <v>0.05</v>
      </c>
      <c r="F21" s="16">
        <v>50000</v>
      </c>
      <c r="G21" s="29"/>
      <c r="H21" s="29"/>
      <c r="I21" s="31">
        <f t="shared" si="0"/>
        <v>0.05</v>
      </c>
    </row>
    <row r="22" spans="1:9" x14ac:dyDescent="0.25">
      <c r="A22" s="6" t="s">
        <v>1061</v>
      </c>
      <c r="B22" s="22" t="s">
        <v>1062</v>
      </c>
      <c r="C22" s="22"/>
      <c r="D22" s="25" t="s">
        <v>1063</v>
      </c>
      <c r="E22" s="7">
        <v>0.121</v>
      </c>
      <c r="F22" s="16">
        <v>50000</v>
      </c>
      <c r="G22" s="29"/>
      <c r="H22" s="29"/>
      <c r="I22" s="31">
        <f t="shared" si="0"/>
        <v>0.121</v>
      </c>
    </row>
    <row r="23" spans="1:9" x14ac:dyDescent="0.25">
      <c r="A23" s="6" t="s">
        <v>1064</v>
      </c>
      <c r="B23" s="22" t="s">
        <v>1065</v>
      </c>
      <c r="C23" s="22"/>
      <c r="D23" s="25" t="s">
        <v>1066</v>
      </c>
      <c r="E23" s="7">
        <v>0.154</v>
      </c>
      <c r="F23" s="16">
        <v>50000</v>
      </c>
      <c r="G23" s="29"/>
      <c r="H23" s="29"/>
      <c r="I23" s="31">
        <f t="shared" si="0"/>
        <v>0.154</v>
      </c>
    </row>
    <row r="24" spans="1:9" x14ac:dyDescent="0.25">
      <c r="A24" s="6" t="s">
        <v>1064</v>
      </c>
      <c r="B24" s="22" t="s">
        <v>1065</v>
      </c>
      <c r="C24" s="22"/>
      <c r="D24" s="25" t="s">
        <v>1067</v>
      </c>
      <c r="E24" s="7">
        <v>0.125</v>
      </c>
      <c r="F24" s="16">
        <v>50000</v>
      </c>
      <c r="G24" s="29"/>
      <c r="H24" s="29"/>
      <c r="I24" s="31">
        <f t="shared" si="0"/>
        <v>0.125</v>
      </c>
    </row>
    <row r="25" spans="1:9" x14ac:dyDescent="0.25">
      <c r="A25" s="6" t="s">
        <v>1097</v>
      </c>
      <c r="B25" s="22" t="s">
        <v>1098</v>
      </c>
      <c r="C25" s="22"/>
      <c r="D25" s="25" t="s">
        <v>1099</v>
      </c>
      <c r="E25" s="7">
        <v>0.05</v>
      </c>
      <c r="F25" s="16">
        <v>50000</v>
      </c>
      <c r="G25" s="29"/>
      <c r="H25" s="29"/>
      <c r="I25" s="31">
        <f t="shared" si="0"/>
        <v>0.05</v>
      </c>
    </row>
    <row r="26" spans="1:9" x14ac:dyDescent="0.25">
      <c r="A26" s="6" t="s">
        <v>1097</v>
      </c>
      <c r="B26" s="22" t="s">
        <v>1098</v>
      </c>
      <c r="C26" s="22"/>
      <c r="D26" s="25" t="s">
        <v>1100</v>
      </c>
      <c r="E26" s="7">
        <v>0.05</v>
      </c>
      <c r="F26" s="16">
        <v>50000</v>
      </c>
      <c r="G26" s="29"/>
      <c r="H26" s="29"/>
      <c r="I26" s="31">
        <f t="shared" si="0"/>
        <v>0.05</v>
      </c>
    </row>
    <row r="27" spans="1:9" x14ac:dyDescent="0.25">
      <c r="A27" s="6" t="s">
        <v>1101</v>
      </c>
      <c r="B27" s="22" t="s">
        <v>1102</v>
      </c>
      <c r="C27" s="22"/>
      <c r="D27" s="25" t="s">
        <v>1103</v>
      </c>
      <c r="E27" s="7">
        <v>4.0000000000000001E-3</v>
      </c>
      <c r="F27" s="16">
        <v>50000</v>
      </c>
      <c r="G27" s="29"/>
      <c r="H27" s="29"/>
      <c r="I27" s="31">
        <f t="shared" si="0"/>
        <v>4.0000000000000001E-3</v>
      </c>
    </row>
    <row r="28" spans="1:9" x14ac:dyDescent="0.25">
      <c r="A28" s="6" t="s">
        <v>1161</v>
      </c>
      <c r="B28" s="22" t="s">
        <v>1162</v>
      </c>
      <c r="C28" s="22"/>
      <c r="D28" s="25" t="s">
        <v>1163</v>
      </c>
      <c r="E28" s="7">
        <v>2.5000000000000001E-2</v>
      </c>
      <c r="F28" s="16">
        <v>50000</v>
      </c>
      <c r="G28" s="29"/>
      <c r="H28" s="29"/>
      <c r="I28" s="31">
        <f t="shared" si="0"/>
        <v>2.5000000000000001E-2</v>
      </c>
    </row>
    <row r="29" spans="1:9" x14ac:dyDescent="0.25">
      <c r="A29" s="6" t="s">
        <v>1161</v>
      </c>
      <c r="B29" s="22" t="s">
        <v>1162</v>
      </c>
      <c r="C29" s="22"/>
      <c r="D29" s="25" t="s">
        <v>1164</v>
      </c>
      <c r="E29" s="7">
        <v>1.7000000000000001E-2</v>
      </c>
      <c r="F29" s="16">
        <v>50000</v>
      </c>
      <c r="G29" s="29"/>
      <c r="H29" s="29"/>
      <c r="I29" s="31">
        <f t="shared" si="0"/>
        <v>1.7000000000000001E-2</v>
      </c>
    </row>
    <row r="30" spans="1:9" x14ac:dyDescent="0.25">
      <c r="A30" s="6" t="s">
        <v>1165</v>
      </c>
      <c r="B30" s="22" t="s">
        <v>1166</v>
      </c>
      <c r="C30" s="22"/>
      <c r="D30" s="25" t="s">
        <v>1167</v>
      </c>
      <c r="E30" s="7">
        <v>0.13400000000000001</v>
      </c>
      <c r="F30" s="16">
        <v>50000</v>
      </c>
      <c r="G30" s="29"/>
      <c r="H30" s="29"/>
      <c r="I30" s="31">
        <f t="shared" si="0"/>
        <v>0.13400000000000001</v>
      </c>
    </row>
    <row r="31" spans="1:9" x14ac:dyDescent="0.25">
      <c r="A31" s="6" t="s">
        <v>1165</v>
      </c>
      <c r="B31" s="22" t="s">
        <v>1166</v>
      </c>
      <c r="C31" s="22"/>
      <c r="D31" s="25" t="s">
        <v>1168</v>
      </c>
      <c r="E31" s="7">
        <v>1.2E-2</v>
      </c>
      <c r="F31" s="16">
        <v>50000</v>
      </c>
      <c r="G31" s="29"/>
      <c r="H31" s="29"/>
      <c r="I31" s="31">
        <f t="shared" si="0"/>
        <v>1.2E-2</v>
      </c>
    </row>
    <row r="32" spans="1:9" x14ac:dyDescent="0.25">
      <c r="A32" s="6" t="s">
        <v>1169</v>
      </c>
      <c r="B32" s="22" t="s">
        <v>1170</v>
      </c>
      <c r="C32" s="22"/>
      <c r="D32" s="25" t="s">
        <v>1171</v>
      </c>
      <c r="E32" s="7">
        <v>6.0999999999999999E-2</v>
      </c>
      <c r="F32" s="16">
        <v>50000</v>
      </c>
      <c r="G32" s="29"/>
      <c r="H32" s="29"/>
      <c r="I32" s="31">
        <f t="shared" si="0"/>
        <v>6.0999999999999999E-2</v>
      </c>
    </row>
    <row r="33" spans="1:9" x14ac:dyDescent="0.25">
      <c r="A33" s="6" t="s">
        <v>14</v>
      </c>
      <c r="B33" s="22" t="s">
        <v>15</v>
      </c>
      <c r="C33" s="22"/>
      <c r="D33" s="25" t="s">
        <v>16</v>
      </c>
      <c r="E33" s="7">
        <v>2.1999999999999999E-2</v>
      </c>
      <c r="F33" s="16">
        <v>50000</v>
      </c>
      <c r="G33" s="29"/>
      <c r="H33" s="29"/>
      <c r="I33" s="31">
        <f t="shared" si="0"/>
        <v>2.1999999999999999E-2</v>
      </c>
    </row>
    <row r="34" spans="1:9" x14ac:dyDescent="0.25">
      <c r="A34" s="6" t="s">
        <v>17</v>
      </c>
      <c r="B34" s="22" t="s">
        <v>18</v>
      </c>
      <c r="C34" s="22"/>
      <c r="D34" s="25" t="s">
        <v>19</v>
      </c>
      <c r="E34" s="7">
        <v>6.4000000000000001E-2</v>
      </c>
      <c r="F34" s="16">
        <v>50000</v>
      </c>
      <c r="G34" s="29"/>
      <c r="H34" s="29"/>
      <c r="I34" s="31">
        <f t="shared" si="0"/>
        <v>6.4000000000000001E-2</v>
      </c>
    </row>
    <row r="35" spans="1:9" x14ac:dyDescent="0.25">
      <c r="A35" s="6" t="s">
        <v>17</v>
      </c>
      <c r="B35" s="22" t="s">
        <v>18</v>
      </c>
      <c r="C35" s="22"/>
      <c r="D35" s="25" t="s">
        <v>20</v>
      </c>
      <c r="E35" s="7">
        <v>5.0999999999999997E-2</v>
      </c>
      <c r="F35" s="16">
        <v>50000</v>
      </c>
      <c r="G35" s="29"/>
      <c r="H35" s="29"/>
      <c r="I35" s="31">
        <f t="shared" si="0"/>
        <v>5.0999999999999997E-2</v>
      </c>
    </row>
    <row r="36" spans="1:9" x14ac:dyDescent="0.25">
      <c r="A36" s="6" t="s">
        <v>21</v>
      </c>
      <c r="B36" s="22" t="s">
        <v>22</v>
      </c>
      <c r="C36" s="22"/>
      <c r="D36" s="25" t="s">
        <v>23</v>
      </c>
      <c r="E36" s="7">
        <v>2.5000000000000001E-2</v>
      </c>
      <c r="F36" s="16">
        <v>50000</v>
      </c>
      <c r="G36" s="29"/>
      <c r="H36" s="29"/>
      <c r="I36" s="31">
        <f t="shared" si="0"/>
        <v>2.5000000000000001E-2</v>
      </c>
    </row>
    <row r="37" spans="1:9" x14ac:dyDescent="0.25">
      <c r="A37" s="6" t="s">
        <v>24</v>
      </c>
      <c r="B37" s="22" t="s">
        <v>25</v>
      </c>
      <c r="C37" s="22"/>
      <c r="D37" s="25" t="s">
        <v>26</v>
      </c>
      <c r="E37" s="7">
        <v>0.2</v>
      </c>
      <c r="F37" s="16">
        <v>50000</v>
      </c>
      <c r="G37" s="29"/>
      <c r="H37" s="29"/>
      <c r="I37" s="31">
        <f t="shared" si="0"/>
        <v>0.2</v>
      </c>
    </row>
    <row r="38" spans="1:9" x14ac:dyDescent="0.25">
      <c r="A38" s="6" t="s">
        <v>24</v>
      </c>
      <c r="B38" s="22" t="s">
        <v>25</v>
      </c>
      <c r="C38" s="22"/>
      <c r="D38" s="25" t="s">
        <v>27</v>
      </c>
      <c r="E38" s="7">
        <v>8.5999999999999993E-2</v>
      </c>
      <c r="F38" s="16">
        <v>50000</v>
      </c>
      <c r="G38" s="29"/>
      <c r="H38" s="29"/>
      <c r="I38" s="31">
        <f t="shared" si="0"/>
        <v>8.5999999999999993E-2</v>
      </c>
    </row>
    <row r="39" spans="1:9" x14ac:dyDescent="0.25">
      <c r="A39" s="6" t="s">
        <v>50</v>
      </c>
      <c r="B39" s="22" t="s">
        <v>51</v>
      </c>
      <c r="C39" s="22"/>
      <c r="D39" s="25" t="s">
        <v>52</v>
      </c>
      <c r="E39" s="7">
        <v>2E-3</v>
      </c>
      <c r="F39" s="16">
        <v>50000</v>
      </c>
      <c r="G39" s="29"/>
      <c r="H39" s="29"/>
      <c r="I39" s="31">
        <f t="shared" si="0"/>
        <v>2E-3</v>
      </c>
    </row>
    <row r="40" spans="1:9" x14ac:dyDescent="0.25">
      <c r="A40" s="6" t="s">
        <v>50</v>
      </c>
      <c r="B40" s="22" t="s">
        <v>51</v>
      </c>
      <c r="C40" s="22"/>
      <c r="D40" s="25" t="s">
        <v>53</v>
      </c>
      <c r="E40" s="7">
        <v>4.0000000000000001E-3</v>
      </c>
      <c r="F40" s="16">
        <v>50000</v>
      </c>
      <c r="G40" s="29"/>
      <c r="H40" s="29"/>
      <c r="I40" s="31">
        <f t="shared" si="0"/>
        <v>4.0000000000000001E-3</v>
      </c>
    </row>
    <row r="41" spans="1:9" x14ac:dyDescent="0.25">
      <c r="A41" s="6" t="s">
        <v>54</v>
      </c>
      <c r="B41" s="22" t="s">
        <v>55</v>
      </c>
      <c r="C41" s="22"/>
      <c r="D41" s="25" t="s">
        <v>56</v>
      </c>
      <c r="E41" s="7">
        <v>8.0000000000000002E-3</v>
      </c>
      <c r="F41" s="16">
        <v>50000</v>
      </c>
      <c r="G41" s="29"/>
      <c r="H41" s="29"/>
      <c r="I41" s="31">
        <f t="shared" si="0"/>
        <v>8.0000000000000002E-3</v>
      </c>
    </row>
    <row r="42" spans="1:9" x14ac:dyDescent="0.25">
      <c r="A42" s="6" t="s">
        <v>57</v>
      </c>
      <c r="B42" s="22" t="s">
        <v>58</v>
      </c>
      <c r="C42" s="22"/>
      <c r="D42" s="25" t="s">
        <v>59</v>
      </c>
      <c r="E42" s="7">
        <v>0.1</v>
      </c>
      <c r="F42" s="16">
        <v>50000</v>
      </c>
      <c r="G42" s="29"/>
      <c r="H42" s="29"/>
      <c r="I42" s="31">
        <f t="shared" si="0"/>
        <v>0.1</v>
      </c>
    </row>
    <row r="43" spans="1:9" x14ac:dyDescent="0.25">
      <c r="A43" s="6" t="s">
        <v>60</v>
      </c>
      <c r="B43" s="22" t="s">
        <v>61</v>
      </c>
      <c r="C43" s="22"/>
      <c r="D43" s="25" t="s">
        <v>62</v>
      </c>
      <c r="E43" s="7">
        <v>1.9E-2</v>
      </c>
      <c r="F43" s="16">
        <v>50000</v>
      </c>
      <c r="G43" s="29"/>
      <c r="H43" s="29"/>
      <c r="I43" s="31">
        <f t="shared" si="0"/>
        <v>1.9E-2</v>
      </c>
    </row>
    <row r="44" spans="1:9" x14ac:dyDescent="0.25">
      <c r="A44" s="6" t="s">
        <v>63</v>
      </c>
      <c r="B44" s="22" t="s">
        <v>64</v>
      </c>
      <c r="C44" s="22"/>
      <c r="D44" s="25" t="s">
        <v>65</v>
      </c>
      <c r="E44" s="7">
        <v>1.4E-2</v>
      </c>
      <c r="F44" s="16">
        <v>50000</v>
      </c>
      <c r="G44" s="29"/>
      <c r="H44" s="29"/>
      <c r="I44" s="31">
        <f t="shared" si="0"/>
        <v>1.4E-2</v>
      </c>
    </row>
    <row r="45" spans="1:9" x14ac:dyDescent="0.25">
      <c r="A45" s="6" t="s">
        <v>66</v>
      </c>
      <c r="B45" s="22" t="s">
        <v>67</v>
      </c>
      <c r="C45" s="22"/>
      <c r="D45" s="25" t="s">
        <v>68</v>
      </c>
      <c r="E45" s="7">
        <v>1.2999999999999999E-2</v>
      </c>
      <c r="F45" s="16">
        <v>50000</v>
      </c>
      <c r="G45" s="29"/>
      <c r="H45" s="29"/>
      <c r="I45" s="31">
        <f t="shared" si="0"/>
        <v>1.2999999999999999E-2</v>
      </c>
    </row>
    <row r="46" spans="1:9" x14ac:dyDescent="0.25">
      <c r="A46" s="6" t="s">
        <v>69</v>
      </c>
      <c r="B46" s="22" t="s">
        <v>70</v>
      </c>
      <c r="C46" s="22"/>
      <c r="D46" s="25" t="s">
        <v>71</v>
      </c>
      <c r="E46" s="7">
        <v>5.6000000000000001E-2</v>
      </c>
      <c r="F46" s="16">
        <v>50000</v>
      </c>
      <c r="G46" s="29"/>
      <c r="H46" s="29"/>
      <c r="I46" s="31">
        <f t="shared" si="0"/>
        <v>5.6000000000000001E-2</v>
      </c>
    </row>
    <row r="47" spans="1:9" x14ac:dyDescent="0.25">
      <c r="A47" s="6" t="s">
        <v>72</v>
      </c>
      <c r="B47" s="22" t="s">
        <v>73</v>
      </c>
      <c r="C47" s="22"/>
      <c r="D47" s="25" t="s">
        <v>74</v>
      </c>
      <c r="E47" s="7">
        <v>2.1000000000000001E-2</v>
      </c>
      <c r="F47" s="16">
        <v>50000</v>
      </c>
      <c r="G47" s="29"/>
      <c r="H47" s="29"/>
      <c r="I47" s="31">
        <f t="shared" si="0"/>
        <v>2.1000000000000001E-2</v>
      </c>
    </row>
    <row r="48" spans="1:9" x14ac:dyDescent="0.25">
      <c r="A48" s="6" t="s">
        <v>72</v>
      </c>
      <c r="B48" s="22" t="s">
        <v>73</v>
      </c>
      <c r="C48" s="22"/>
      <c r="D48" s="25" t="s">
        <v>75</v>
      </c>
      <c r="E48" s="7">
        <v>2.1999999999999999E-2</v>
      </c>
      <c r="F48" s="16">
        <v>50000</v>
      </c>
      <c r="G48" s="29"/>
      <c r="H48" s="29"/>
      <c r="I48" s="31">
        <f t="shared" si="0"/>
        <v>2.1999999999999999E-2</v>
      </c>
    </row>
    <row r="49" spans="1:9" x14ac:dyDescent="0.25">
      <c r="A49" s="6" t="s">
        <v>37</v>
      </c>
      <c r="B49" s="22" t="s">
        <v>38</v>
      </c>
      <c r="C49" s="22"/>
      <c r="D49" s="25" t="s">
        <v>39</v>
      </c>
      <c r="E49" s="7">
        <v>3.4000000000000002E-2</v>
      </c>
      <c r="F49" s="16">
        <v>50000</v>
      </c>
      <c r="G49" s="29"/>
      <c r="H49" s="29"/>
      <c r="I49" s="31">
        <f t="shared" si="0"/>
        <v>3.4000000000000002E-2</v>
      </c>
    </row>
    <row r="50" spans="1:9" x14ac:dyDescent="0.25">
      <c r="A50" s="6" t="s">
        <v>40</v>
      </c>
      <c r="B50" s="22" t="s">
        <v>41</v>
      </c>
      <c r="C50" s="22"/>
      <c r="D50" s="25" t="s">
        <v>42</v>
      </c>
      <c r="E50" s="7">
        <v>4.0000000000000001E-3</v>
      </c>
      <c r="F50" s="16">
        <v>50000</v>
      </c>
      <c r="G50" s="29"/>
      <c r="H50" s="29"/>
      <c r="I50" s="31">
        <f t="shared" si="0"/>
        <v>4.0000000000000001E-3</v>
      </c>
    </row>
    <row r="51" spans="1:9" x14ac:dyDescent="0.25">
      <c r="A51" s="6" t="s">
        <v>40</v>
      </c>
      <c r="B51" s="22" t="s">
        <v>41</v>
      </c>
      <c r="C51" s="22"/>
      <c r="D51" s="25" t="s">
        <v>43</v>
      </c>
      <c r="E51" s="7">
        <v>2.3E-2</v>
      </c>
      <c r="F51" s="16">
        <v>50000</v>
      </c>
      <c r="G51" s="29"/>
      <c r="H51" s="29"/>
      <c r="I51" s="31">
        <f t="shared" si="0"/>
        <v>2.3E-2</v>
      </c>
    </row>
    <row r="52" spans="1:9" x14ac:dyDescent="0.25">
      <c r="A52" s="6" t="s">
        <v>44</v>
      </c>
      <c r="B52" s="22" t="s">
        <v>45</v>
      </c>
      <c r="C52" s="22"/>
      <c r="D52" s="25" t="s">
        <v>46</v>
      </c>
      <c r="E52" s="7">
        <v>4.0000000000000001E-3</v>
      </c>
      <c r="F52" s="16">
        <v>50000</v>
      </c>
      <c r="G52" s="29"/>
      <c r="H52" s="29"/>
      <c r="I52" s="31">
        <f t="shared" si="0"/>
        <v>4.0000000000000001E-3</v>
      </c>
    </row>
    <row r="53" spans="1:9" x14ac:dyDescent="0.25">
      <c r="A53" s="6" t="s">
        <v>47</v>
      </c>
      <c r="B53" s="22" t="s">
        <v>48</v>
      </c>
      <c r="C53" s="22"/>
      <c r="D53" s="25" t="s">
        <v>49</v>
      </c>
      <c r="E53" s="7">
        <v>8.0000000000000002E-3</v>
      </c>
      <c r="F53" s="16">
        <v>50000</v>
      </c>
      <c r="G53" s="29"/>
      <c r="H53" s="29"/>
      <c r="I53" s="31">
        <f t="shared" si="0"/>
        <v>8.0000000000000002E-3</v>
      </c>
    </row>
    <row r="54" spans="1:9" x14ac:dyDescent="0.25">
      <c r="A54" s="6" t="s">
        <v>88</v>
      </c>
      <c r="B54" s="22" t="s">
        <v>89</v>
      </c>
      <c r="C54" s="22"/>
      <c r="D54" s="25" t="s">
        <v>90</v>
      </c>
      <c r="E54" s="7">
        <v>7.0000000000000001E-3</v>
      </c>
      <c r="F54" s="16">
        <v>50000</v>
      </c>
      <c r="G54" s="29"/>
      <c r="H54" s="29"/>
      <c r="I54" s="31">
        <f t="shared" si="0"/>
        <v>7.0000000000000001E-3</v>
      </c>
    </row>
    <row r="55" spans="1:9" x14ac:dyDescent="0.25">
      <c r="A55" s="6" t="s">
        <v>91</v>
      </c>
      <c r="B55" s="22" t="s">
        <v>92</v>
      </c>
      <c r="C55" s="22"/>
      <c r="D55" s="25" t="s">
        <v>93</v>
      </c>
      <c r="E55" s="7">
        <v>3.0000000000000001E-3</v>
      </c>
      <c r="F55" s="16">
        <v>50000</v>
      </c>
      <c r="G55" s="29"/>
      <c r="H55" s="29"/>
      <c r="I55" s="31">
        <f t="shared" si="0"/>
        <v>3.0000000000000001E-3</v>
      </c>
    </row>
    <row r="56" spans="1:9" x14ac:dyDescent="0.25">
      <c r="A56" s="6" t="s">
        <v>94</v>
      </c>
      <c r="B56" s="22" t="s">
        <v>95</v>
      </c>
      <c r="C56" s="22"/>
      <c r="D56" s="25" t="s">
        <v>96</v>
      </c>
      <c r="E56" s="7">
        <v>1.6E-2</v>
      </c>
      <c r="F56" s="16">
        <v>50000</v>
      </c>
      <c r="G56" s="29"/>
      <c r="H56" s="29"/>
      <c r="I56" s="31">
        <f t="shared" si="0"/>
        <v>1.6E-2</v>
      </c>
    </row>
    <row r="57" spans="1:9" x14ac:dyDescent="0.25">
      <c r="A57" s="6" t="s">
        <v>79</v>
      </c>
      <c r="B57" s="22" t="s">
        <v>80</v>
      </c>
      <c r="C57" s="22"/>
      <c r="D57" s="25" t="s">
        <v>81</v>
      </c>
      <c r="E57" s="7">
        <v>8.0000000000000002E-3</v>
      </c>
      <c r="F57" s="16">
        <v>50000</v>
      </c>
      <c r="G57" s="29"/>
      <c r="H57" s="29"/>
      <c r="I57" s="31">
        <f t="shared" si="0"/>
        <v>8.0000000000000002E-3</v>
      </c>
    </row>
    <row r="58" spans="1:9" x14ac:dyDescent="0.25">
      <c r="A58" s="6" t="s">
        <v>82</v>
      </c>
      <c r="B58" s="22" t="s">
        <v>83</v>
      </c>
      <c r="C58" s="22"/>
      <c r="D58" s="25" t="s">
        <v>84</v>
      </c>
      <c r="E58" s="7">
        <v>0.01</v>
      </c>
      <c r="F58" s="16">
        <v>50000</v>
      </c>
      <c r="G58" s="29"/>
      <c r="H58" s="29"/>
      <c r="I58" s="31">
        <f t="shared" si="0"/>
        <v>0.01</v>
      </c>
    </row>
    <row r="59" spans="1:9" x14ac:dyDescent="0.25">
      <c r="A59" s="6" t="s">
        <v>85</v>
      </c>
      <c r="B59" s="22" t="s">
        <v>86</v>
      </c>
      <c r="C59" s="22"/>
      <c r="D59" s="25" t="s">
        <v>87</v>
      </c>
      <c r="E59" s="7">
        <v>1.6E-2</v>
      </c>
      <c r="F59" s="16">
        <v>50000</v>
      </c>
      <c r="G59" s="29"/>
      <c r="H59" s="29"/>
      <c r="I59" s="31">
        <f t="shared" si="0"/>
        <v>1.6E-2</v>
      </c>
    </row>
    <row r="60" spans="1:9" x14ac:dyDescent="0.25">
      <c r="A60" s="6" t="s">
        <v>113</v>
      </c>
      <c r="B60" s="22" t="s">
        <v>114</v>
      </c>
      <c r="C60" s="22"/>
      <c r="D60" s="25" t="s">
        <v>115</v>
      </c>
      <c r="E60" s="7">
        <v>3.0000000000000001E-3</v>
      </c>
      <c r="F60" s="16">
        <v>50000</v>
      </c>
      <c r="G60" s="29"/>
      <c r="H60" s="29"/>
      <c r="I60" s="31">
        <f t="shared" si="0"/>
        <v>3.0000000000000001E-3</v>
      </c>
    </row>
    <row r="61" spans="1:9" x14ac:dyDescent="0.25">
      <c r="A61" s="6" t="s">
        <v>116</v>
      </c>
      <c r="B61" s="22" t="s">
        <v>117</v>
      </c>
      <c r="C61" s="22"/>
      <c r="D61" s="25" t="s">
        <v>118</v>
      </c>
      <c r="E61" s="7">
        <v>2.1999999999999999E-2</v>
      </c>
      <c r="F61" s="16">
        <v>50000</v>
      </c>
      <c r="G61" s="29"/>
      <c r="H61" s="29"/>
      <c r="I61" s="31">
        <f t="shared" ref="I61:I123" si="1">E61-G61</f>
        <v>2.1999999999999999E-2</v>
      </c>
    </row>
    <row r="62" spans="1:9" x14ac:dyDescent="0.25">
      <c r="A62" s="6" t="s">
        <v>119</v>
      </c>
      <c r="B62" s="22" t="s">
        <v>120</v>
      </c>
      <c r="C62" s="22"/>
      <c r="D62" s="25" t="s">
        <v>121</v>
      </c>
      <c r="E62" s="7">
        <v>1.2999999999999999E-2</v>
      </c>
      <c r="F62" s="16">
        <v>50000</v>
      </c>
      <c r="G62" s="29"/>
      <c r="H62" s="29"/>
      <c r="I62" s="31">
        <f t="shared" si="1"/>
        <v>1.2999999999999999E-2</v>
      </c>
    </row>
    <row r="63" spans="1:9" x14ac:dyDescent="0.25">
      <c r="A63" s="6" t="s">
        <v>122</v>
      </c>
      <c r="B63" s="22" t="s">
        <v>123</v>
      </c>
      <c r="C63" s="22"/>
      <c r="D63" s="25" t="s">
        <v>124</v>
      </c>
      <c r="E63" s="7">
        <v>1.6E-2</v>
      </c>
      <c r="F63" s="16">
        <v>50000</v>
      </c>
      <c r="G63" s="29"/>
      <c r="H63" s="29"/>
      <c r="I63" s="31">
        <f t="shared" si="1"/>
        <v>1.6E-2</v>
      </c>
    </row>
    <row r="64" spans="1:9" x14ac:dyDescent="0.25">
      <c r="A64" s="6" t="s">
        <v>125</v>
      </c>
      <c r="B64" s="22" t="s">
        <v>126</v>
      </c>
      <c r="C64" s="22"/>
      <c r="D64" s="25" t="s">
        <v>127</v>
      </c>
      <c r="E64" s="7">
        <v>3.0000000000000001E-3</v>
      </c>
      <c r="F64" s="16">
        <v>50000</v>
      </c>
      <c r="G64" s="29"/>
      <c r="H64" s="29"/>
      <c r="I64" s="31">
        <f t="shared" si="1"/>
        <v>3.0000000000000001E-3</v>
      </c>
    </row>
    <row r="65" spans="1:9" x14ac:dyDescent="0.25">
      <c r="A65" s="6" t="s">
        <v>128</v>
      </c>
      <c r="B65" s="22" t="s">
        <v>129</v>
      </c>
      <c r="C65" s="22"/>
      <c r="D65" s="25" t="s">
        <v>130</v>
      </c>
      <c r="E65" s="7">
        <v>4.0000000000000001E-3</v>
      </c>
      <c r="F65" s="16">
        <v>50000</v>
      </c>
      <c r="G65" s="29"/>
      <c r="H65" s="29"/>
      <c r="I65" s="31">
        <f t="shared" si="1"/>
        <v>4.0000000000000001E-3</v>
      </c>
    </row>
    <row r="66" spans="1:9" x14ac:dyDescent="0.25">
      <c r="A66" s="6" t="s">
        <v>131</v>
      </c>
      <c r="B66" s="22" t="s">
        <v>132</v>
      </c>
      <c r="C66" s="22"/>
      <c r="D66" s="25" t="s">
        <v>133</v>
      </c>
      <c r="E66" s="7">
        <v>1.4999999999999999E-2</v>
      </c>
      <c r="F66" s="16">
        <v>50000</v>
      </c>
      <c r="G66" s="29"/>
      <c r="H66" s="29"/>
      <c r="I66" s="31">
        <f t="shared" si="1"/>
        <v>1.4999999999999999E-2</v>
      </c>
    </row>
    <row r="67" spans="1:9" x14ac:dyDescent="0.25">
      <c r="A67" s="6" t="s">
        <v>134</v>
      </c>
      <c r="B67" s="22" t="s">
        <v>135</v>
      </c>
      <c r="C67" s="22"/>
      <c r="D67" s="25" t="s">
        <v>136</v>
      </c>
      <c r="E67" s="7">
        <v>3.4000000000000002E-2</v>
      </c>
      <c r="F67" s="16">
        <v>50000</v>
      </c>
      <c r="G67" s="29"/>
      <c r="H67" s="29"/>
      <c r="I67" s="31">
        <f t="shared" si="1"/>
        <v>3.4000000000000002E-2</v>
      </c>
    </row>
    <row r="68" spans="1:9" x14ac:dyDescent="0.25">
      <c r="A68" s="6" t="s">
        <v>140</v>
      </c>
      <c r="B68" s="22" t="s">
        <v>141</v>
      </c>
      <c r="C68" s="22"/>
      <c r="D68" s="25" t="s">
        <v>142</v>
      </c>
      <c r="E68" s="7">
        <v>0.02</v>
      </c>
      <c r="F68" s="16">
        <v>50000</v>
      </c>
      <c r="G68" s="29"/>
      <c r="H68" s="29"/>
      <c r="I68" s="31">
        <f t="shared" si="1"/>
        <v>0.02</v>
      </c>
    </row>
    <row r="69" spans="1:9" x14ac:dyDescent="0.25">
      <c r="A69" s="6" t="s">
        <v>137</v>
      </c>
      <c r="B69" s="22" t="s">
        <v>138</v>
      </c>
      <c r="C69" s="22"/>
      <c r="D69" s="25" t="s">
        <v>139</v>
      </c>
      <c r="E69" s="7">
        <v>1.2E-2</v>
      </c>
      <c r="F69" s="16">
        <v>50000</v>
      </c>
      <c r="G69" s="29"/>
      <c r="H69" s="29"/>
      <c r="I69" s="31">
        <f t="shared" si="1"/>
        <v>1.2E-2</v>
      </c>
    </row>
    <row r="70" spans="1:9" x14ac:dyDescent="0.25">
      <c r="A70" s="6" t="s">
        <v>143</v>
      </c>
      <c r="B70" s="22" t="s">
        <v>144</v>
      </c>
      <c r="C70" s="22"/>
      <c r="D70" s="25" t="s">
        <v>145</v>
      </c>
      <c r="E70" s="7">
        <v>9.0999999999999998E-2</v>
      </c>
      <c r="F70" s="16">
        <v>50000</v>
      </c>
      <c r="G70" s="29"/>
      <c r="H70" s="29"/>
      <c r="I70" s="31">
        <f t="shared" si="1"/>
        <v>9.0999999999999998E-2</v>
      </c>
    </row>
    <row r="71" spans="1:9" x14ac:dyDescent="0.25">
      <c r="A71" s="6" t="s">
        <v>146</v>
      </c>
      <c r="B71" s="22" t="s">
        <v>147</v>
      </c>
      <c r="C71" s="22"/>
      <c r="D71" s="25" t="s">
        <v>148</v>
      </c>
      <c r="E71" s="7">
        <v>2.3E-2</v>
      </c>
      <c r="F71" s="16">
        <v>50000</v>
      </c>
      <c r="G71" s="29"/>
      <c r="H71" s="29"/>
      <c r="I71" s="31">
        <f t="shared" si="1"/>
        <v>2.3E-2</v>
      </c>
    </row>
    <row r="72" spans="1:9" x14ac:dyDescent="0.25">
      <c r="A72" s="6" t="s">
        <v>97</v>
      </c>
      <c r="B72" s="22" t="s">
        <v>98</v>
      </c>
      <c r="C72" s="22"/>
      <c r="D72" s="25" t="s">
        <v>99</v>
      </c>
      <c r="E72" s="7">
        <v>2E-3</v>
      </c>
      <c r="F72" s="16">
        <v>50000</v>
      </c>
      <c r="G72" s="29"/>
      <c r="H72" s="29"/>
      <c r="I72" s="31">
        <f t="shared" si="1"/>
        <v>2E-3</v>
      </c>
    </row>
    <row r="73" spans="1:9" x14ac:dyDescent="0.25">
      <c r="A73" s="6" t="s">
        <v>97</v>
      </c>
      <c r="B73" s="22" t="s">
        <v>98</v>
      </c>
      <c r="C73" s="22"/>
      <c r="D73" s="25" t="s">
        <v>100</v>
      </c>
      <c r="E73" s="7">
        <v>1.6E-2</v>
      </c>
      <c r="F73" s="16">
        <v>50000</v>
      </c>
      <c r="G73" s="29"/>
      <c r="H73" s="29"/>
      <c r="I73" s="31">
        <f t="shared" si="1"/>
        <v>1.6E-2</v>
      </c>
    </row>
    <row r="74" spans="1:9" x14ac:dyDescent="0.25">
      <c r="A74" s="6" t="s">
        <v>101</v>
      </c>
      <c r="B74" s="22" t="s">
        <v>102</v>
      </c>
      <c r="C74" s="22"/>
      <c r="D74" s="25" t="s">
        <v>103</v>
      </c>
      <c r="E74" s="7">
        <v>0.01</v>
      </c>
      <c r="F74" s="16">
        <v>50000</v>
      </c>
      <c r="G74" s="29"/>
      <c r="H74" s="29"/>
      <c r="I74" s="31">
        <f t="shared" si="1"/>
        <v>0.01</v>
      </c>
    </row>
    <row r="75" spans="1:9" x14ac:dyDescent="0.25">
      <c r="A75" s="6" t="s">
        <v>104</v>
      </c>
      <c r="B75" s="22" t="s">
        <v>105</v>
      </c>
      <c r="C75" s="22"/>
      <c r="D75" s="25" t="s">
        <v>106</v>
      </c>
      <c r="E75" s="7">
        <v>1.4E-2</v>
      </c>
      <c r="F75" s="16">
        <v>50000</v>
      </c>
      <c r="G75" s="29"/>
      <c r="H75" s="29"/>
      <c r="I75" s="31">
        <f t="shared" si="1"/>
        <v>1.4E-2</v>
      </c>
    </row>
    <row r="76" spans="1:9" x14ac:dyDescent="0.25">
      <c r="A76" s="6" t="s">
        <v>110</v>
      </c>
      <c r="B76" s="22" t="s">
        <v>111</v>
      </c>
      <c r="C76" s="22"/>
      <c r="D76" s="25" t="s">
        <v>112</v>
      </c>
      <c r="E76" s="7">
        <v>1.7999999999999999E-2</v>
      </c>
      <c r="F76" s="16">
        <v>50000</v>
      </c>
      <c r="G76" s="29"/>
      <c r="H76" s="29"/>
      <c r="I76" s="31">
        <f t="shared" si="1"/>
        <v>1.7999999999999999E-2</v>
      </c>
    </row>
    <row r="77" spans="1:9" x14ac:dyDescent="0.25">
      <c r="A77" s="6" t="s">
        <v>107</v>
      </c>
      <c r="B77" s="22" t="s">
        <v>108</v>
      </c>
      <c r="C77" s="22"/>
      <c r="D77" s="25" t="s">
        <v>109</v>
      </c>
      <c r="E77" s="7">
        <v>1.2E-2</v>
      </c>
      <c r="F77" s="16">
        <v>50000</v>
      </c>
      <c r="G77" s="29"/>
      <c r="H77" s="29"/>
      <c r="I77" s="31">
        <f t="shared" si="1"/>
        <v>1.2E-2</v>
      </c>
    </row>
    <row r="78" spans="1:9" x14ac:dyDescent="0.25">
      <c r="A78" s="6" t="s">
        <v>152</v>
      </c>
      <c r="B78" s="22" t="s">
        <v>153</v>
      </c>
      <c r="C78" s="22"/>
      <c r="D78" s="25" t="s">
        <v>154</v>
      </c>
      <c r="E78" s="7">
        <v>7.0000000000000001E-3</v>
      </c>
      <c r="F78" s="16">
        <v>50000</v>
      </c>
      <c r="G78" s="29"/>
      <c r="H78" s="29"/>
      <c r="I78" s="31">
        <f t="shared" si="1"/>
        <v>7.0000000000000001E-3</v>
      </c>
    </row>
    <row r="79" spans="1:9" x14ac:dyDescent="0.25">
      <c r="A79" s="6" t="s">
        <v>155</v>
      </c>
      <c r="B79" s="22" t="s">
        <v>156</v>
      </c>
      <c r="C79" s="22"/>
      <c r="D79" s="25" t="s">
        <v>157</v>
      </c>
      <c r="E79" s="7">
        <v>6.0000000000000001E-3</v>
      </c>
      <c r="F79" s="16">
        <v>50000</v>
      </c>
      <c r="G79" s="29"/>
      <c r="H79" s="29"/>
      <c r="I79" s="31">
        <f t="shared" si="1"/>
        <v>6.0000000000000001E-3</v>
      </c>
    </row>
    <row r="80" spans="1:9" x14ac:dyDescent="0.25">
      <c r="A80" s="6" t="s">
        <v>158</v>
      </c>
      <c r="B80" s="22" t="s">
        <v>159</v>
      </c>
      <c r="C80" s="22"/>
      <c r="D80" s="25" t="s">
        <v>160</v>
      </c>
      <c r="E80" s="7">
        <v>4.0000000000000001E-3</v>
      </c>
      <c r="F80" s="16">
        <v>50000</v>
      </c>
      <c r="G80" s="29"/>
      <c r="H80" s="29"/>
      <c r="I80" s="31">
        <f t="shared" si="1"/>
        <v>4.0000000000000001E-3</v>
      </c>
    </row>
    <row r="81" spans="1:9" x14ac:dyDescent="0.25">
      <c r="A81" s="6" t="s">
        <v>161</v>
      </c>
      <c r="B81" s="22" t="s">
        <v>162</v>
      </c>
      <c r="C81" s="22"/>
      <c r="D81" s="25" t="s">
        <v>163</v>
      </c>
      <c r="E81" s="7">
        <v>8.9999999999999993E-3</v>
      </c>
      <c r="F81" s="16">
        <v>50000</v>
      </c>
      <c r="G81" s="29"/>
      <c r="H81" s="29"/>
      <c r="I81" s="31">
        <f t="shared" si="1"/>
        <v>8.9999999999999993E-3</v>
      </c>
    </row>
    <row r="82" spans="1:9" x14ac:dyDescent="0.25">
      <c r="A82" s="6" t="s">
        <v>164</v>
      </c>
      <c r="B82" s="22" t="s">
        <v>165</v>
      </c>
      <c r="C82" s="22"/>
      <c r="D82" s="25" t="s">
        <v>166</v>
      </c>
      <c r="E82" s="7">
        <v>8.0000000000000002E-3</v>
      </c>
      <c r="F82" s="16">
        <v>50000</v>
      </c>
      <c r="G82" s="29"/>
      <c r="H82" s="29"/>
      <c r="I82" s="31">
        <f t="shared" si="1"/>
        <v>8.0000000000000002E-3</v>
      </c>
    </row>
    <row r="83" spans="1:9" x14ac:dyDescent="0.25">
      <c r="A83" s="6" t="s">
        <v>149</v>
      </c>
      <c r="B83" s="22" t="s">
        <v>150</v>
      </c>
      <c r="C83" s="22"/>
      <c r="D83" s="25" t="s">
        <v>151</v>
      </c>
      <c r="E83" s="7">
        <v>4.0000000000000001E-3</v>
      </c>
      <c r="F83" s="16">
        <v>50000</v>
      </c>
      <c r="G83" s="29"/>
      <c r="H83" s="29"/>
      <c r="I83" s="31">
        <f t="shared" si="1"/>
        <v>4.0000000000000001E-3</v>
      </c>
    </row>
    <row r="84" spans="1:9" x14ac:dyDescent="0.25">
      <c r="A84" s="6" t="s">
        <v>181</v>
      </c>
      <c r="B84" s="22" t="s">
        <v>182</v>
      </c>
      <c r="C84" s="22"/>
      <c r="D84" s="25" t="s">
        <v>183</v>
      </c>
      <c r="E84" s="7">
        <v>7.0000000000000001E-3</v>
      </c>
      <c r="F84" s="16">
        <v>50000</v>
      </c>
      <c r="G84" s="29"/>
      <c r="H84" s="29"/>
      <c r="I84" s="31">
        <f t="shared" si="1"/>
        <v>7.0000000000000001E-3</v>
      </c>
    </row>
    <row r="85" spans="1:9" x14ac:dyDescent="0.25">
      <c r="A85" s="6" t="s">
        <v>181</v>
      </c>
      <c r="B85" s="22" t="s">
        <v>182</v>
      </c>
      <c r="C85" s="22"/>
      <c r="D85" s="25" t="s">
        <v>184</v>
      </c>
      <c r="E85" s="7">
        <v>2.1999999999999999E-2</v>
      </c>
      <c r="F85" s="16">
        <v>50000</v>
      </c>
      <c r="G85" s="29"/>
      <c r="H85" s="29"/>
      <c r="I85" s="31">
        <f t="shared" si="1"/>
        <v>2.1999999999999999E-2</v>
      </c>
    </row>
    <row r="86" spans="1:9" x14ac:dyDescent="0.25">
      <c r="A86" s="6" t="s">
        <v>167</v>
      </c>
      <c r="B86" s="22" t="s">
        <v>168</v>
      </c>
      <c r="C86" s="22"/>
      <c r="D86" s="25" t="s">
        <v>169</v>
      </c>
      <c r="E86" s="7">
        <v>6.8000000000000005E-2</v>
      </c>
      <c r="F86" s="16">
        <v>50000</v>
      </c>
      <c r="G86" s="29"/>
      <c r="H86" s="29"/>
      <c r="I86" s="31">
        <f t="shared" si="1"/>
        <v>6.8000000000000005E-2</v>
      </c>
    </row>
    <row r="87" spans="1:9" x14ac:dyDescent="0.25">
      <c r="A87" s="6" t="s">
        <v>170</v>
      </c>
      <c r="B87" s="22" t="s">
        <v>171</v>
      </c>
      <c r="C87" s="22"/>
      <c r="D87" s="25" t="s">
        <v>172</v>
      </c>
      <c r="E87" s="7">
        <v>2E-3</v>
      </c>
      <c r="F87" s="16">
        <v>50000</v>
      </c>
      <c r="G87" s="29"/>
      <c r="H87" s="29"/>
      <c r="I87" s="31">
        <f t="shared" si="1"/>
        <v>2E-3</v>
      </c>
    </row>
    <row r="88" spans="1:9" x14ac:dyDescent="0.25">
      <c r="A88" s="6" t="s">
        <v>170</v>
      </c>
      <c r="B88" s="22" t="s">
        <v>171</v>
      </c>
      <c r="C88" s="22"/>
      <c r="D88" s="25" t="s">
        <v>173</v>
      </c>
      <c r="E88" s="7">
        <v>7.0000000000000001E-3</v>
      </c>
      <c r="F88" s="16">
        <v>50000</v>
      </c>
      <c r="G88" s="29"/>
      <c r="H88" s="29"/>
      <c r="I88" s="31">
        <f t="shared" si="1"/>
        <v>7.0000000000000001E-3</v>
      </c>
    </row>
    <row r="89" spans="1:9" x14ac:dyDescent="0.25">
      <c r="A89" s="6" t="s">
        <v>170</v>
      </c>
      <c r="B89" s="22" t="s">
        <v>171</v>
      </c>
      <c r="C89" s="22"/>
      <c r="D89" s="25" t="s">
        <v>174</v>
      </c>
      <c r="E89" s="7">
        <v>7.0000000000000001E-3</v>
      </c>
      <c r="F89" s="16">
        <v>50000</v>
      </c>
      <c r="G89" s="29"/>
      <c r="H89" s="29"/>
      <c r="I89" s="31">
        <f t="shared" si="1"/>
        <v>7.0000000000000001E-3</v>
      </c>
    </row>
    <row r="90" spans="1:9" x14ac:dyDescent="0.25">
      <c r="A90" s="6" t="s">
        <v>175</v>
      </c>
      <c r="B90" s="22" t="s">
        <v>176</v>
      </c>
      <c r="C90" s="22"/>
      <c r="D90" s="25" t="s">
        <v>177</v>
      </c>
      <c r="E90" s="7">
        <v>8.0000000000000002E-3</v>
      </c>
      <c r="F90" s="16">
        <v>50000</v>
      </c>
      <c r="G90" s="29"/>
      <c r="H90" s="29"/>
      <c r="I90" s="31">
        <f t="shared" si="1"/>
        <v>8.0000000000000002E-3</v>
      </c>
    </row>
    <row r="91" spans="1:9" x14ac:dyDescent="0.25">
      <c r="A91" s="6" t="s">
        <v>178</v>
      </c>
      <c r="B91" s="22" t="s">
        <v>179</v>
      </c>
      <c r="C91" s="22"/>
      <c r="D91" s="25" t="s">
        <v>180</v>
      </c>
      <c r="E91" s="7">
        <v>2.3E-2</v>
      </c>
      <c r="F91" s="16">
        <v>50000</v>
      </c>
      <c r="G91" s="29"/>
      <c r="H91" s="29"/>
      <c r="I91" s="31">
        <f t="shared" si="1"/>
        <v>2.3E-2</v>
      </c>
    </row>
    <row r="92" spans="1:9" x14ac:dyDescent="0.25">
      <c r="A92" s="6" t="s">
        <v>191</v>
      </c>
      <c r="B92" s="22" t="s">
        <v>192</v>
      </c>
      <c r="C92" s="22"/>
      <c r="D92" s="25" t="s">
        <v>193</v>
      </c>
      <c r="E92" s="7">
        <v>0.03</v>
      </c>
      <c r="F92" s="16">
        <v>50000</v>
      </c>
      <c r="G92" s="29"/>
      <c r="H92" s="29"/>
      <c r="I92" s="31">
        <f t="shared" si="1"/>
        <v>0.03</v>
      </c>
    </row>
    <row r="93" spans="1:9" x14ac:dyDescent="0.25">
      <c r="A93" s="6" t="s">
        <v>185</v>
      </c>
      <c r="B93" s="22" t="s">
        <v>186</v>
      </c>
      <c r="C93" s="22"/>
      <c r="D93" s="25" t="s">
        <v>187</v>
      </c>
      <c r="E93" s="7">
        <v>1.7999999999999999E-2</v>
      </c>
      <c r="F93" s="16">
        <v>50000</v>
      </c>
      <c r="G93" s="29"/>
      <c r="H93" s="29"/>
      <c r="I93" s="31">
        <f t="shared" si="1"/>
        <v>1.7999999999999999E-2</v>
      </c>
    </row>
    <row r="94" spans="1:9" x14ac:dyDescent="0.25">
      <c r="A94" s="6" t="s">
        <v>188</v>
      </c>
      <c r="B94" s="22" t="s">
        <v>189</v>
      </c>
      <c r="C94" s="22"/>
      <c r="D94" s="25" t="s">
        <v>190</v>
      </c>
      <c r="E94" s="7">
        <v>0.03</v>
      </c>
      <c r="F94" s="16">
        <v>50000</v>
      </c>
      <c r="G94" s="29"/>
      <c r="H94" s="29"/>
      <c r="I94" s="31">
        <f t="shared" si="1"/>
        <v>0.03</v>
      </c>
    </row>
    <row r="95" spans="1:9" x14ac:dyDescent="0.25">
      <c r="A95" s="6" t="s">
        <v>194</v>
      </c>
      <c r="B95" s="22" t="s">
        <v>195</v>
      </c>
      <c r="C95" s="22"/>
      <c r="D95" s="25" t="s">
        <v>196</v>
      </c>
      <c r="E95" s="7">
        <v>2.3E-2</v>
      </c>
      <c r="F95" s="16">
        <v>50000</v>
      </c>
      <c r="G95" s="29"/>
      <c r="H95" s="29"/>
      <c r="I95" s="31">
        <f t="shared" si="1"/>
        <v>2.3E-2</v>
      </c>
    </row>
    <row r="96" spans="1:9" x14ac:dyDescent="0.25">
      <c r="A96" s="6" t="s">
        <v>194</v>
      </c>
      <c r="B96" s="22" t="s">
        <v>195</v>
      </c>
      <c r="C96" s="22"/>
      <c r="D96" s="25" t="s">
        <v>197</v>
      </c>
      <c r="E96" s="7">
        <v>2.1999999999999999E-2</v>
      </c>
      <c r="F96" s="16">
        <v>50000</v>
      </c>
      <c r="G96" s="29"/>
      <c r="H96" s="29"/>
      <c r="I96" s="31">
        <f t="shared" si="1"/>
        <v>2.1999999999999999E-2</v>
      </c>
    </row>
    <row r="97" spans="1:9" x14ac:dyDescent="0.25">
      <c r="A97" s="6" t="s">
        <v>207</v>
      </c>
      <c r="B97" s="22" t="s">
        <v>208</v>
      </c>
      <c r="C97" s="22"/>
      <c r="D97" s="25" t="s">
        <v>209</v>
      </c>
      <c r="E97" s="7">
        <v>1.7999999999999999E-2</v>
      </c>
      <c r="F97" s="16">
        <v>50000</v>
      </c>
      <c r="G97" s="29"/>
      <c r="H97" s="29"/>
      <c r="I97" s="31">
        <f t="shared" si="1"/>
        <v>1.7999999999999999E-2</v>
      </c>
    </row>
    <row r="98" spans="1:9" x14ac:dyDescent="0.25">
      <c r="A98" s="4" t="s">
        <v>1231</v>
      </c>
      <c r="B98" s="12" t="s">
        <v>1232</v>
      </c>
      <c r="C98" s="24"/>
      <c r="D98" s="19" t="s">
        <v>1233</v>
      </c>
      <c r="E98" s="1">
        <v>0.16600000000000001</v>
      </c>
      <c r="F98" s="14">
        <v>68090.909090909088</v>
      </c>
      <c r="G98" s="29"/>
      <c r="H98" s="29"/>
      <c r="I98" s="31">
        <f t="shared" si="1"/>
        <v>0.16600000000000001</v>
      </c>
    </row>
    <row r="99" spans="1:9" x14ac:dyDescent="0.25">
      <c r="A99" s="6" t="s">
        <v>214</v>
      </c>
      <c r="B99" s="22" t="s">
        <v>215</v>
      </c>
      <c r="C99" s="22"/>
      <c r="D99" s="25" t="s">
        <v>216</v>
      </c>
      <c r="E99" s="7">
        <v>1.4999999999999999E-2</v>
      </c>
      <c r="F99" s="16">
        <v>50000</v>
      </c>
      <c r="G99" s="29"/>
      <c r="H99" s="29"/>
      <c r="I99" s="31">
        <f t="shared" si="1"/>
        <v>1.4999999999999999E-2</v>
      </c>
    </row>
    <row r="100" spans="1:9" x14ac:dyDescent="0.25">
      <c r="A100" s="6" t="s">
        <v>210</v>
      </c>
      <c r="B100" s="22" t="s">
        <v>211</v>
      </c>
      <c r="C100" s="22"/>
      <c r="D100" s="25" t="s">
        <v>212</v>
      </c>
      <c r="E100" s="7">
        <v>3.9E-2</v>
      </c>
      <c r="F100" s="16">
        <v>50000</v>
      </c>
      <c r="G100" s="29"/>
      <c r="H100" s="29"/>
      <c r="I100" s="31">
        <f t="shared" si="1"/>
        <v>3.9E-2</v>
      </c>
    </row>
    <row r="101" spans="1:9" x14ac:dyDescent="0.25">
      <c r="A101" s="6" t="s">
        <v>210</v>
      </c>
      <c r="B101" s="22" t="s">
        <v>211</v>
      </c>
      <c r="C101" s="22"/>
      <c r="D101" s="25" t="s">
        <v>213</v>
      </c>
      <c r="E101" s="7">
        <v>3.0000000000000001E-3</v>
      </c>
      <c r="F101" s="16">
        <v>50000</v>
      </c>
      <c r="G101" s="29"/>
      <c r="H101" s="29"/>
      <c r="I101" s="31">
        <f t="shared" si="1"/>
        <v>3.0000000000000001E-3</v>
      </c>
    </row>
    <row r="102" spans="1:9" x14ac:dyDescent="0.25">
      <c r="A102" s="6" t="s">
        <v>198</v>
      </c>
      <c r="B102" s="22" t="s">
        <v>199</v>
      </c>
      <c r="C102" s="22"/>
      <c r="D102" s="25" t="s">
        <v>200</v>
      </c>
      <c r="E102" s="7">
        <v>4.0000000000000001E-3</v>
      </c>
      <c r="F102" s="16">
        <v>50000</v>
      </c>
      <c r="G102" s="29"/>
      <c r="H102" s="29"/>
      <c r="I102" s="31">
        <f t="shared" si="1"/>
        <v>4.0000000000000001E-3</v>
      </c>
    </row>
    <row r="103" spans="1:9" x14ac:dyDescent="0.25">
      <c r="A103" s="6" t="s">
        <v>201</v>
      </c>
      <c r="B103" s="22" t="s">
        <v>202</v>
      </c>
      <c r="C103" s="22"/>
      <c r="D103" s="25" t="s">
        <v>203</v>
      </c>
      <c r="E103" s="7">
        <v>6.0000000000000001E-3</v>
      </c>
      <c r="F103" s="16">
        <v>50000</v>
      </c>
      <c r="G103" s="29"/>
      <c r="H103" s="29"/>
      <c r="I103" s="31">
        <f t="shared" si="1"/>
        <v>6.0000000000000001E-3</v>
      </c>
    </row>
    <row r="104" spans="1:9" x14ac:dyDescent="0.25">
      <c r="A104" s="6" t="s">
        <v>204</v>
      </c>
      <c r="B104" s="22" t="s">
        <v>205</v>
      </c>
      <c r="C104" s="22"/>
      <c r="D104" s="25" t="s">
        <v>206</v>
      </c>
      <c r="E104" s="7">
        <v>2E-3</v>
      </c>
      <c r="F104" s="16">
        <v>50000</v>
      </c>
      <c r="G104" s="29"/>
      <c r="H104" s="29"/>
      <c r="I104" s="31">
        <f t="shared" si="1"/>
        <v>2E-3</v>
      </c>
    </row>
    <row r="105" spans="1:9" x14ac:dyDescent="0.25">
      <c r="A105" s="6" t="s">
        <v>217</v>
      </c>
      <c r="B105" s="22" t="s">
        <v>218</v>
      </c>
      <c r="C105" s="22"/>
      <c r="D105" s="25" t="s">
        <v>219</v>
      </c>
      <c r="E105" s="7">
        <v>3.0000000000000001E-3</v>
      </c>
      <c r="F105" s="16">
        <v>50000</v>
      </c>
      <c r="G105" s="29"/>
      <c r="H105" s="29"/>
      <c r="I105" s="31">
        <f t="shared" si="1"/>
        <v>3.0000000000000001E-3</v>
      </c>
    </row>
    <row r="106" spans="1:9" x14ac:dyDescent="0.25">
      <c r="A106" s="6" t="s">
        <v>217</v>
      </c>
      <c r="B106" s="22" t="s">
        <v>218</v>
      </c>
      <c r="C106" s="22"/>
      <c r="D106" s="25" t="s">
        <v>220</v>
      </c>
      <c r="E106" s="7">
        <v>4.0000000000000001E-3</v>
      </c>
      <c r="F106" s="16">
        <v>50000</v>
      </c>
      <c r="G106" s="29"/>
      <c r="H106" s="29"/>
      <c r="I106" s="31">
        <f t="shared" si="1"/>
        <v>4.0000000000000001E-3</v>
      </c>
    </row>
    <row r="107" spans="1:9" x14ac:dyDescent="0.25">
      <c r="A107" s="4" t="s">
        <v>1234</v>
      </c>
      <c r="B107" s="12" t="s">
        <v>1235</v>
      </c>
      <c r="C107" s="24"/>
      <c r="D107" s="19" t="s">
        <v>1236</v>
      </c>
      <c r="E107" s="1">
        <v>0.49</v>
      </c>
      <c r="F107" s="14">
        <v>60925.92592592592</v>
      </c>
      <c r="G107" s="29"/>
      <c r="H107" s="29"/>
      <c r="I107" s="31">
        <f t="shared" si="1"/>
        <v>0.49</v>
      </c>
    </row>
    <row r="108" spans="1:9" x14ac:dyDescent="0.25">
      <c r="A108" s="6" t="s">
        <v>221</v>
      </c>
      <c r="B108" s="22" t="s">
        <v>222</v>
      </c>
      <c r="C108" s="22"/>
      <c r="D108" s="25" t="s">
        <v>223</v>
      </c>
      <c r="E108" s="7">
        <v>3.0000000000000001E-3</v>
      </c>
      <c r="F108" s="16">
        <v>50000</v>
      </c>
      <c r="G108" s="29"/>
      <c r="H108" s="29"/>
      <c r="I108" s="31">
        <f t="shared" si="1"/>
        <v>3.0000000000000001E-3</v>
      </c>
    </row>
    <row r="109" spans="1:9" x14ac:dyDescent="0.25">
      <c r="A109" s="6" t="s">
        <v>221</v>
      </c>
      <c r="B109" s="22" t="s">
        <v>222</v>
      </c>
      <c r="C109" s="22"/>
      <c r="D109" s="25" t="s">
        <v>224</v>
      </c>
      <c r="E109" s="7">
        <v>6.0000000000000001E-3</v>
      </c>
      <c r="F109" s="16">
        <v>50000</v>
      </c>
      <c r="G109" s="29"/>
      <c r="H109" s="29"/>
      <c r="I109" s="31">
        <f t="shared" si="1"/>
        <v>6.0000000000000001E-3</v>
      </c>
    </row>
    <row r="110" spans="1:9" x14ac:dyDescent="0.25">
      <c r="A110" s="4" t="s">
        <v>1237</v>
      </c>
      <c r="B110" s="12" t="s">
        <v>1238</v>
      </c>
      <c r="C110" s="24"/>
      <c r="D110" s="19" t="s">
        <v>1239</v>
      </c>
      <c r="E110" s="1">
        <v>0.78500000000000003</v>
      </c>
      <c r="F110" s="14">
        <v>68909.090909090897</v>
      </c>
      <c r="G110" s="29"/>
      <c r="H110" s="29"/>
      <c r="I110" s="31">
        <f t="shared" si="1"/>
        <v>0.78500000000000003</v>
      </c>
    </row>
    <row r="111" spans="1:9" x14ac:dyDescent="0.25">
      <c r="A111" s="4" t="s">
        <v>1240</v>
      </c>
      <c r="B111" s="12" t="s">
        <v>1241</v>
      </c>
      <c r="C111" s="24"/>
      <c r="D111" s="19" t="s">
        <v>1242</v>
      </c>
      <c r="E111" s="1">
        <v>0.75</v>
      </c>
      <c r="F111" s="14">
        <v>60925.92592592592</v>
      </c>
      <c r="G111" s="29"/>
      <c r="H111" s="29"/>
      <c r="I111" s="31">
        <f t="shared" si="1"/>
        <v>0.75</v>
      </c>
    </row>
    <row r="112" spans="1:9" x14ac:dyDescent="0.25">
      <c r="A112" s="6" t="s">
        <v>228</v>
      </c>
      <c r="B112" s="22" t="s">
        <v>229</v>
      </c>
      <c r="C112" s="22"/>
      <c r="D112" s="25" t="s">
        <v>230</v>
      </c>
      <c r="E112" s="7">
        <v>8.0000000000000002E-3</v>
      </c>
      <c r="F112" s="16">
        <v>50000</v>
      </c>
      <c r="G112" s="29"/>
      <c r="H112" s="29"/>
      <c r="I112" s="31">
        <f t="shared" si="1"/>
        <v>8.0000000000000002E-3</v>
      </c>
    </row>
    <row r="113" spans="1:9" x14ac:dyDescent="0.25">
      <c r="A113" s="6" t="s">
        <v>231</v>
      </c>
      <c r="B113" s="22" t="s">
        <v>232</v>
      </c>
      <c r="C113" s="22"/>
      <c r="D113" s="25" t="s">
        <v>233</v>
      </c>
      <c r="E113" s="7">
        <v>3.0000000000000001E-3</v>
      </c>
      <c r="F113" s="16">
        <v>50000</v>
      </c>
      <c r="G113" s="29"/>
      <c r="H113" s="29"/>
      <c r="I113" s="31">
        <f t="shared" si="1"/>
        <v>3.0000000000000001E-3</v>
      </c>
    </row>
    <row r="114" spans="1:9" x14ac:dyDescent="0.25">
      <c r="A114" s="6" t="s">
        <v>231</v>
      </c>
      <c r="B114" s="22" t="s">
        <v>232</v>
      </c>
      <c r="C114" s="22"/>
      <c r="D114" s="25" t="s">
        <v>234</v>
      </c>
      <c r="E114" s="7">
        <v>2.3E-2</v>
      </c>
      <c r="F114" s="16">
        <v>50000</v>
      </c>
      <c r="G114" s="29"/>
      <c r="H114" s="29"/>
      <c r="I114" s="31">
        <f t="shared" si="1"/>
        <v>2.3E-2</v>
      </c>
    </row>
    <row r="115" spans="1:9" x14ac:dyDescent="0.25">
      <c r="A115" s="6" t="s">
        <v>225</v>
      </c>
      <c r="B115" s="22" t="s">
        <v>226</v>
      </c>
      <c r="C115" s="22"/>
      <c r="D115" s="25" t="s">
        <v>227</v>
      </c>
      <c r="E115" s="7">
        <v>5.0000000000000001E-3</v>
      </c>
      <c r="F115" s="16">
        <v>50000</v>
      </c>
      <c r="G115" s="29"/>
      <c r="H115" s="29"/>
      <c r="I115" s="31">
        <f t="shared" si="1"/>
        <v>5.0000000000000001E-3</v>
      </c>
    </row>
    <row r="116" spans="1:9" x14ac:dyDescent="0.25">
      <c r="A116" s="6" t="s">
        <v>359</v>
      </c>
      <c r="B116" s="22" t="s">
        <v>360</v>
      </c>
      <c r="C116" s="22"/>
      <c r="D116" s="25" t="s">
        <v>361</v>
      </c>
      <c r="E116" s="7">
        <v>2.5000000000000001E-2</v>
      </c>
      <c r="F116" s="16">
        <v>50000</v>
      </c>
      <c r="G116" s="29"/>
      <c r="H116" s="29"/>
      <c r="I116" s="31">
        <f t="shared" si="1"/>
        <v>2.5000000000000001E-2</v>
      </c>
    </row>
    <row r="117" spans="1:9" x14ac:dyDescent="0.25">
      <c r="A117" s="6" t="s">
        <v>362</v>
      </c>
      <c r="B117" s="22" t="s">
        <v>363</v>
      </c>
      <c r="C117" s="22"/>
      <c r="D117" s="25" t="s">
        <v>364</v>
      </c>
      <c r="E117" s="7">
        <v>3.1E-2</v>
      </c>
      <c r="F117" s="16">
        <v>50000</v>
      </c>
      <c r="G117" s="29"/>
      <c r="H117" s="29"/>
      <c r="I117" s="31">
        <f t="shared" si="1"/>
        <v>3.1E-2</v>
      </c>
    </row>
    <row r="118" spans="1:9" x14ac:dyDescent="0.25">
      <c r="A118" s="6" t="s">
        <v>362</v>
      </c>
      <c r="B118" s="22" t="s">
        <v>363</v>
      </c>
      <c r="C118" s="22"/>
      <c r="D118" s="25" t="s">
        <v>365</v>
      </c>
      <c r="E118" s="7">
        <v>8.0000000000000002E-3</v>
      </c>
      <c r="F118" s="16">
        <v>50000</v>
      </c>
      <c r="G118" s="29"/>
      <c r="H118" s="29"/>
      <c r="I118" s="31">
        <f t="shared" si="1"/>
        <v>8.0000000000000002E-3</v>
      </c>
    </row>
    <row r="119" spans="1:9" x14ac:dyDescent="0.25">
      <c r="A119" s="4" t="s">
        <v>1365</v>
      </c>
      <c r="B119" s="12" t="s">
        <v>1366</v>
      </c>
      <c r="C119" s="15" t="s">
        <v>1367</v>
      </c>
      <c r="D119" s="19" t="s">
        <v>1368</v>
      </c>
      <c r="E119" s="1">
        <v>1.597</v>
      </c>
      <c r="F119" s="14">
        <v>50000</v>
      </c>
      <c r="G119" s="29"/>
      <c r="H119" s="29"/>
      <c r="I119" s="31">
        <f t="shared" si="1"/>
        <v>1.597</v>
      </c>
    </row>
    <row r="120" spans="1:9" x14ac:dyDescent="0.25">
      <c r="A120" s="4" t="s">
        <v>1365</v>
      </c>
      <c r="B120" s="12" t="s">
        <v>1366</v>
      </c>
      <c r="C120" s="15" t="s">
        <v>1367</v>
      </c>
      <c r="D120" s="19" t="s">
        <v>1369</v>
      </c>
      <c r="E120" s="1">
        <v>1.444</v>
      </c>
      <c r="F120" s="14">
        <v>50000</v>
      </c>
      <c r="G120" s="29"/>
      <c r="H120" s="29"/>
      <c r="I120" s="31">
        <f t="shared" si="1"/>
        <v>1.444</v>
      </c>
    </row>
    <row r="121" spans="1:9" x14ac:dyDescent="0.25">
      <c r="A121" s="4" t="s">
        <v>1370</v>
      </c>
      <c r="B121" s="12" t="s">
        <v>1371</v>
      </c>
      <c r="C121" s="15" t="s">
        <v>1372</v>
      </c>
      <c r="D121" s="19" t="s">
        <v>1373</v>
      </c>
      <c r="E121" s="1">
        <v>1.5649999999999999</v>
      </c>
      <c r="F121" s="14">
        <v>50000</v>
      </c>
      <c r="G121" s="29"/>
      <c r="H121" s="29"/>
      <c r="I121" s="31">
        <f t="shared" si="1"/>
        <v>1.5649999999999999</v>
      </c>
    </row>
    <row r="122" spans="1:9" x14ac:dyDescent="0.25">
      <c r="A122" s="4" t="s">
        <v>1370</v>
      </c>
      <c r="B122" s="12" t="s">
        <v>1371</v>
      </c>
      <c r="C122" s="15" t="s">
        <v>1372</v>
      </c>
      <c r="D122" s="19" t="s">
        <v>1374</v>
      </c>
      <c r="E122" s="1">
        <v>1.5</v>
      </c>
      <c r="F122" s="14">
        <v>50000</v>
      </c>
      <c r="G122" s="29"/>
      <c r="H122" s="29"/>
      <c r="I122" s="31">
        <f t="shared" si="1"/>
        <v>1.5</v>
      </c>
    </row>
    <row r="123" spans="1:9" x14ac:dyDescent="0.25">
      <c r="A123" s="4" t="s">
        <v>1375</v>
      </c>
      <c r="B123" s="12" t="s">
        <v>1376</v>
      </c>
      <c r="C123" s="15" t="s">
        <v>1372</v>
      </c>
      <c r="D123" s="19" t="s">
        <v>1377</v>
      </c>
      <c r="E123" s="1">
        <v>1.3</v>
      </c>
      <c r="F123" s="14">
        <v>50000</v>
      </c>
      <c r="G123" s="29"/>
      <c r="H123" s="29"/>
      <c r="I123" s="31">
        <f t="shared" si="1"/>
        <v>1.3</v>
      </c>
    </row>
    <row r="124" spans="1:9" x14ac:dyDescent="0.25">
      <c r="A124" s="4" t="s">
        <v>1375</v>
      </c>
      <c r="B124" s="12" t="s">
        <v>1376</v>
      </c>
      <c r="C124" s="15" t="s">
        <v>1372</v>
      </c>
      <c r="D124" s="19" t="s">
        <v>1378</v>
      </c>
      <c r="E124" s="1">
        <v>1</v>
      </c>
      <c r="F124" s="14">
        <v>50000</v>
      </c>
      <c r="G124" s="29"/>
      <c r="H124" s="29"/>
      <c r="I124" s="31">
        <f t="shared" ref="I124:I185" si="2">E124-G124</f>
        <v>1</v>
      </c>
    </row>
    <row r="125" spans="1:9" x14ac:dyDescent="0.25">
      <c r="A125" s="4" t="s">
        <v>1379</v>
      </c>
      <c r="B125" s="12" t="s">
        <v>1380</v>
      </c>
      <c r="C125" s="15" t="s">
        <v>1381</v>
      </c>
      <c r="D125" s="19" t="s">
        <v>1382</v>
      </c>
      <c r="E125" s="1">
        <v>0.45</v>
      </c>
      <c r="F125" s="14">
        <v>50000</v>
      </c>
      <c r="G125" s="29"/>
      <c r="H125" s="29"/>
      <c r="I125" s="31">
        <f t="shared" si="2"/>
        <v>0.45</v>
      </c>
    </row>
    <row r="126" spans="1:9" x14ac:dyDescent="0.25">
      <c r="A126" s="6" t="s">
        <v>366</v>
      </c>
      <c r="B126" s="22" t="s">
        <v>367</v>
      </c>
      <c r="C126" s="22"/>
      <c r="D126" s="25" t="s">
        <v>368</v>
      </c>
      <c r="E126" s="7">
        <v>3.5000000000000003E-2</v>
      </c>
      <c r="F126" s="16">
        <v>50000</v>
      </c>
      <c r="G126" s="29"/>
      <c r="H126" s="29"/>
      <c r="I126" s="31">
        <f t="shared" si="2"/>
        <v>3.5000000000000003E-2</v>
      </c>
    </row>
    <row r="127" spans="1:9" x14ac:dyDescent="0.25">
      <c r="A127" s="6" t="s">
        <v>397</v>
      </c>
      <c r="B127" s="22" t="s">
        <v>398</v>
      </c>
      <c r="C127" s="22"/>
      <c r="D127" s="25" t="s">
        <v>399</v>
      </c>
      <c r="E127" s="7">
        <v>0.24199999999999999</v>
      </c>
      <c r="F127" s="16">
        <v>50000</v>
      </c>
      <c r="G127" s="29"/>
      <c r="H127" s="29"/>
      <c r="I127" s="31">
        <f t="shared" si="2"/>
        <v>0.24199999999999999</v>
      </c>
    </row>
    <row r="128" spans="1:9" x14ac:dyDescent="0.25">
      <c r="A128" s="6" t="s">
        <v>400</v>
      </c>
      <c r="B128" s="22" t="s">
        <v>401</v>
      </c>
      <c r="C128" s="22"/>
      <c r="D128" s="25" t="s">
        <v>402</v>
      </c>
      <c r="E128" s="7">
        <v>0.20300000000000001</v>
      </c>
      <c r="F128" s="16">
        <v>50000</v>
      </c>
      <c r="G128" s="29"/>
      <c r="H128" s="29"/>
      <c r="I128" s="31">
        <f t="shared" si="2"/>
        <v>0.20300000000000001</v>
      </c>
    </row>
    <row r="129" spans="1:9" x14ac:dyDescent="0.25">
      <c r="A129" s="6" t="s">
        <v>430</v>
      </c>
      <c r="B129" s="22" t="s">
        <v>431</v>
      </c>
      <c r="C129" s="22"/>
      <c r="D129" s="25" t="s">
        <v>432</v>
      </c>
      <c r="E129" s="7">
        <v>2.5000000000000001E-2</v>
      </c>
      <c r="F129" s="16">
        <v>50000</v>
      </c>
      <c r="G129" s="29"/>
      <c r="H129" s="29"/>
      <c r="I129" s="31">
        <f t="shared" si="2"/>
        <v>2.5000000000000001E-2</v>
      </c>
    </row>
    <row r="130" spans="1:9" x14ac:dyDescent="0.25">
      <c r="A130" s="6" t="s">
        <v>433</v>
      </c>
      <c r="B130" s="22" t="s">
        <v>434</v>
      </c>
      <c r="C130" s="22"/>
      <c r="D130" s="25" t="s">
        <v>435</v>
      </c>
      <c r="E130" s="7">
        <v>8.9999999999999993E-3</v>
      </c>
      <c r="F130" s="16">
        <v>50000</v>
      </c>
      <c r="G130" s="29"/>
      <c r="H130" s="29"/>
      <c r="I130" s="31">
        <f t="shared" si="2"/>
        <v>8.9999999999999993E-3</v>
      </c>
    </row>
    <row r="131" spans="1:9" x14ac:dyDescent="0.25">
      <c r="A131" s="4" t="s">
        <v>1219</v>
      </c>
      <c r="B131" s="12" t="s">
        <v>1220</v>
      </c>
      <c r="C131" s="24"/>
      <c r="D131" s="19" t="s">
        <v>1221</v>
      </c>
      <c r="E131" s="1">
        <v>0.52500000000000002</v>
      </c>
      <c r="F131" s="14">
        <v>75100</v>
      </c>
      <c r="G131" s="29"/>
      <c r="H131" s="29"/>
      <c r="I131" s="31">
        <f t="shared" si="2"/>
        <v>0.52500000000000002</v>
      </c>
    </row>
    <row r="132" spans="1:9" x14ac:dyDescent="0.25">
      <c r="A132" s="6" t="s">
        <v>436</v>
      </c>
      <c r="B132" s="22" t="s">
        <v>437</v>
      </c>
      <c r="C132" s="22"/>
      <c r="D132" s="25" t="s">
        <v>438</v>
      </c>
      <c r="E132" s="7">
        <v>4.1000000000000002E-2</v>
      </c>
      <c r="F132" s="16">
        <v>50000</v>
      </c>
      <c r="G132" s="29"/>
      <c r="H132" s="29"/>
      <c r="I132" s="31">
        <f t="shared" si="2"/>
        <v>4.1000000000000002E-2</v>
      </c>
    </row>
    <row r="133" spans="1:9" x14ac:dyDescent="0.25">
      <c r="A133" s="6" t="s">
        <v>445</v>
      </c>
      <c r="B133" s="22" t="s">
        <v>446</v>
      </c>
      <c r="C133" s="22"/>
      <c r="D133" s="25" t="s">
        <v>447</v>
      </c>
      <c r="E133" s="7">
        <v>0.05</v>
      </c>
      <c r="F133" s="16">
        <v>50000</v>
      </c>
      <c r="G133" s="29"/>
      <c r="H133" s="29"/>
      <c r="I133" s="31">
        <f t="shared" si="2"/>
        <v>0.05</v>
      </c>
    </row>
    <row r="134" spans="1:9" x14ac:dyDescent="0.25">
      <c r="A134" s="6" t="s">
        <v>448</v>
      </c>
      <c r="B134" s="22" t="s">
        <v>449</v>
      </c>
      <c r="C134" s="22"/>
      <c r="D134" s="25" t="s">
        <v>450</v>
      </c>
      <c r="E134" s="7">
        <v>0.105</v>
      </c>
      <c r="F134" s="16">
        <v>50000</v>
      </c>
      <c r="G134" s="29"/>
      <c r="H134" s="29"/>
      <c r="I134" s="31">
        <f t="shared" si="2"/>
        <v>0.105</v>
      </c>
    </row>
    <row r="135" spans="1:9" x14ac:dyDescent="0.25">
      <c r="A135" s="6" t="s">
        <v>451</v>
      </c>
      <c r="B135" s="22" t="s">
        <v>452</v>
      </c>
      <c r="C135" s="22"/>
      <c r="D135" s="25" t="s">
        <v>453</v>
      </c>
      <c r="E135" s="7">
        <v>2.5000000000000001E-2</v>
      </c>
      <c r="F135" s="16">
        <v>50000</v>
      </c>
      <c r="G135" s="29"/>
      <c r="H135" s="29"/>
      <c r="I135" s="31">
        <f t="shared" si="2"/>
        <v>2.5000000000000001E-2</v>
      </c>
    </row>
    <row r="136" spans="1:9" x14ac:dyDescent="0.25">
      <c r="A136" s="6" t="s">
        <v>454</v>
      </c>
      <c r="B136" s="22" t="s">
        <v>455</v>
      </c>
      <c r="C136" s="22"/>
      <c r="D136" s="25" t="s">
        <v>456</v>
      </c>
      <c r="E136" s="7">
        <v>0.05</v>
      </c>
      <c r="F136" s="16">
        <v>50000</v>
      </c>
      <c r="G136" s="29"/>
      <c r="H136" s="29"/>
      <c r="I136" s="31">
        <f t="shared" si="2"/>
        <v>0.05</v>
      </c>
    </row>
    <row r="137" spans="1:9" x14ac:dyDescent="0.25">
      <c r="A137" s="6" t="s">
        <v>457</v>
      </c>
      <c r="B137" s="22" t="s">
        <v>458</v>
      </c>
      <c r="C137" s="22"/>
      <c r="D137" s="25" t="s">
        <v>459</v>
      </c>
      <c r="E137" s="7">
        <v>0.22500000000000001</v>
      </c>
      <c r="F137" s="16">
        <v>50000</v>
      </c>
      <c r="G137" s="29"/>
      <c r="H137" s="29"/>
      <c r="I137" s="31">
        <f t="shared" si="2"/>
        <v>0.22500000000000001</v>
      </c>
    </row>
    <row r="138" spans="1:9" x14ac:dyDescent="0.25">
      <c r="A138" s="6" t="s">
        <v>460</v>
      </c>
      <c r="B138" s="22" t="s">
        <v>461</v>
      </c>
      <c r="C138" s="22"/>
      <c r="D138" s="25" t="s">
        <v>462</v>
      </c>
      <c r="E138" s="7">
        <v>6.0000000000000001E-3</v>
      </c>
      <c r="F138" s="16">
        <v>50000</v>
      </c>
      <c r="G138" s="29"/>
      <c r="H138" s="29"/>
      <c r="I138" s="31">
        <f t="shared" si="2"/>
        <v>6.0000000000000001E-3</v>
      </c>
    </row>
    <row r="139" spans="1:9" x14ac:dyDescent="0.25">
      <c r="A139" s="6" t="s">
        <v>460</v>
      </c>
      <c r="B139" s="22" t="s">
        <v>461</v>
      </c>
      <c r="C139" s="22"/>
      <c r="D139" s="25" t="s">
        <v>463</v>
      </c>
      <c r="E139" s="7">
        <v>7.4999999999999997E-2</v>
      </c>
      <c r="F139" s="16">
        <v>50000</v>
      </c>
      <c r="G139" s="29"/>
      <c r="H139" s="29"/>
      <c r="I139" s="31">
        <f t="shared" si="2"/>
        <v>7.4999999999999997E-2</v>
      </c>
    </row>
    <row r="140" spans="1:9" x14ac:dyDescent="0.25">
      <c r="A140" s="6" t="s">
        <v>460</v>
      </c>
      <c r="B140" s="22" t="s">
        <v>461</v>
      </c>
      <c r="C140" s="22"/>
      <c r="D140" s="25" t="s">
        <v>464</v>
      </c>
      <c r="E140" s="7">
        <v>7.3999999999999996E-2</v>
      </c>
      <c r="F140" s="16">
        <v>50000</v>
      </c>
      <c r="G140" s="29"/>
      <c r="H140" s="29"/>
      <c r="I140" s="31">
        <f t="shared" si="2"/>
        <v>7.3999999999999996E-2</v>
      </c>
    </row>
    <row r="141" spans="1:9" x14ac:dyDescent="0.25">
      <c r="A141" s="4" t="s">
        <v>460</v>
      </c>
      <c r="B141" s="12" t="s">
        <v>461</v>
      </c>
      <c r="C141" s="24"/>
      <c r="D141" s="19" t="s">
        <v>1222</v>
      </c>
      <c r="E141" s="1">
        <v>0.55000000000000004</v>
      </c>
      <c r="F141" s="14">
        <v>70000</v>
      </c>
      <c r="G141" s="29"/>
      <c r="H141" s="29"/>
      <c r="I141" s="31">
        <f t="shared" si="2"/>
        <v>0.55000000000000004</v>
      </c>
    </row>
    <row r="142" spans="1:9" x14ac:dyDescent="0.25">
      <c r="A142" s="4" t="s">
        <v>460</v>
      </c>
      <c r="B142" s="12" t="s">
        <v>461</v>
      </c>
      <c r="C142" s="24"/>
      <c r="D142" s="19" t="s">
        <v>1223</v>
      </c>
      <c r="E142" s="1">
        <v>0.94</v>
      </c>
      <c r="F142" s="14">
        <v>70000</v>
      </c>
      <c r="G142" s="29"/>
      <c r="H142" s="29"/>
      <c r="I142" s="31">
        <f t="shared" si="2"/>
        <v>0.94</v>
      </c>
    </row>
    <row r="143" spans="1:9" x14ac:dyDescent="0.25">
      <c r="A143" s="4" t="s">
        <v>460</v>
      </c>
      <c r="B143" s="12" t="s">
        <v>461</v>
      </c>
      <c r="C143" s="24"/>
      <c r="D143" s="19" t="s">
        <v>1224</v>
      </c>
      <c r="E143" s="1">
        <v>0.78800000000000003</v>
      </c>
      <c r="F143" s="14">
        <v>70000</v>
      </c>
      <c r="G143" s="29"/>
      <c r="H143" s="29"/>
      <c r="I143" s="31">
        <f t="shared" si="2"/>
        <v>0.78800000000000003</v>
      </c>
    </row>
    <row r="144" spans="1:9" x14ac:dyDescent="0.25">
      <c r="A144" s="6" t="s">
        <v>465</v>
      </c>
      <c r="B144" s="22" t="s">
        <v>466</v>
      </c>
      <c r="C144" s="22"/>
      <c r="D144" s="25" t="s">
        <v>467</v>
      </c>
      <c r="E144" s="7">
        <v>0.25</v>
      </c>
      <c r="F144" s="16">
        <v>50000</v>
      </c>
      <c r="G144" s="29"/>
      <c r="H144" s="29"/>
      <c r="I144" s="31">
        <f t="shared" si="2"/>
        <v>0.25</v>
      </c>
    </row>
    <row r="145" spans="1:9" x14ac:dyDescent="0.25">
      <c r="A145" s="6" t="s">
        <v>468</v>
      </c>
      <c r="B145" s="22" t="s">
        <v>469</v>
      </c>
      <c r="C145" s="22"/>
      <c r="D145" s="25" t="s">
        <v>470</v>
      </c>
      <c r="E145" s="7">
        <v>2.5000000000000001E-2</v>
      </c>
      <c r="F145" s="16">
        <v>50000</v>
      </c>
      <c r="G145" s="29"/>
      <c r="H145" s="29"/>
      <c r="I145" s="31">
        <f t="shared" si="2"/>
        <v>2.5000000000000001E-2</v>
      </c>
    </row>
    <row r="146" spans="1:9" x14ac:dyDescent="0.25">
      <c r="A146" s="6" t="s">
        <v>471</v>
      </c>
      <c r="B146" s="22" t="s">
        <v>472</v>
      </c>
      <c r="C146" s="22"/>
      <c r="D146" s="25" t="s">
        <v>473</v>
      </c>
      <c r="E146" s="7">
        <v>2.5000000000000001E-2</v>
      </c>
      <c r="F146" s="16">
        <v>50000</v>
      </c>
      <c r="G146" s="29"/>
      <c r="H146" s="29"/>
      <c r="I146" s="31">
        <f t="shared" si="2"/>
        <v>2.5000000000000001E-2</v>
      </c>
    </row>
    <row r="147" spans="1:9" x14ac:dyDescent="0.25">
      <c r="A147" s="4" t="s">
        <v>1225</v>
      </c>
      <c r="B147" s="12" t="s">
        <v>1226</v>
      </c>
      <c r="C147" s="24"/>
      <c r="D147" s="19" t="s">
        <v>1227</v>
      </c>
      <c r="E147" s="1">
        <v>0.98</v>
      </c>
      <c r="F147" s="14">
        <v>51600</v>
      </c>
      <c r="G147" s="29"/>
      <c r="H147" s="29"/>
      <c r="I147" s="31">
        <f t="shared" si="2"/>
        <v>0.98</v>
      </c>
    </row>
    <row r="148" spans="1:9" x14ac:dyDescent="0.25">
      <c r="A148" s="6" t="s">
        <v>474</v>
      </c>
      <c r="B148" s="22" t="s">
        <v>475</v>
      </c>
      <c r="C148" s="22"/>
      <c r="D148" s="25" t="s">
        <v>476</v>
      </c>
      <c r="E148" s="7">
        <v>0.22500000000000001</v>
      </c>
      <c r="F148" s="16">
        <v>50000</v>
      </c>
      <c r="G148" s="29"/>
      <c r="H148" s="29"/>
      <c r="I148" s="31">
        <f t="shared" si="2"/>
        <v>0.22500000000000001</v>
      </c>
    </row>
    <row r="149" spans="1:9" x14ac:dyDescent="0.25">
      <c r="A149" s="6" t="s">
        <v>477</v>
      </c>
      <c r="B149" s="22" t="s">
        <v>478</v>
      </c>
      <c r="C149" s="22"/>
      <c r="D149" s="25" t="s">
        <v>479</v>
      </c>
      <c r="E149" s="7">
        <v>2.5000000000000001E-2</v>
      </c>
      <c r="F149" s="16">
        <v>50000</v>
      </c>
      <c r="G149" s="29"/>
      <c r="H149" s="29"/>
      <c r="I149" s="31">
        <f t="shared" si="2"/>
        <v>2.5000000000000001E-2</v>
      </c>
    </row>
    <row r="150" spans="1:9" x14ac:dyDescent="0.25">
      <c r="A150" s="6" t="s">
        <v>480</v>
      </c>
      <c r="B150" s="22" t="s">
        <v>481</v>
      </c>
      <c r="C150" s="22"/>
      <c r="D150" s="25" t="s">
        <v>482</v>
      </c>
      <c r="E150" s="7">
        <v>2.5000000000000001E-2</v>
      </c>
      <c r="F150" s="16">
        <v>50000</v>
      </c>
      <c r="G150" s="29"/>
      <c r="H150" s="29"/>
      <c r="I150" s="31">
        <f t="shared" si="2"/>
        <v>2.5000000000000001E-2</v>
      </c>
    </row>
    <row r="151" spans="1:9" x14ac:dyDescent="0.25">
      <c r="A151" s="4" t="s">
        <v>1228</v>
      </c>
      <c r="B151" s="12" t="s">
        <v>1229</v>
      </c>
      <c r="C151" s="24"/>
      <c r="D151" s="19" t="s">
        <v>1230</v>
      </c>
      <c r="E151" s="1">
        <v>0.51900000000000002</v>
      </c>
      <c r="F151" s="14">
        <v>51600</v>
      </c>
      <c r="G151" s="29"/>
      <c r="H151" s="29"/>
      <c r="I151" s="31">
        <f t="shared" si="2"/>
        <v>0.51900000000000002</v>
      </c>
    </row>
    <row r="152" spans="1:9" x14ac:dyDescent="0.25">
      <c r="A152" s="6" t="s">
        <v>483</v>
      </c>
      <c r="B152" s="22" t="s">
        <v>484</v>
      </c>
      <c r="C152" s="22"/>
      <c r="D152" s="25" t="s">
        <v>485</v>
      </c>
      <c r="E152" s="7">
        <v>0.05</v>
      </c>
      <c r="F152" s="16">
        <v>50000</v>
      </c>
      <c r="G152" s="29"/>
      <c r="H152" s="29"/>
      <c r="I152" s="31">
        <f t="shared" si="2"/>
        <v>0.05</v>
      </c>
    </row>
    <row r="153" spans="1:9" x14ac:dyDescent="0.25">
      <c r="A153" s="6" t="s">
        <v>486</v>
      </c>
      <c r="B153" s="22" t="s">
        <v>487</v>
      </c>
      <c r="C153" s="22"/>
      <c r="D153" s="25" t="s">
        <v>488</v>
      </c>
      <c r="E153" s="7">
        <v>0.2</v>
      </c>
      <c r="F153" s="16">
        <v>50000</v>
      </c>
      <c r="G153" s="29"/>
      <c r="H153" s="29"/>
      <c r="I153" s="31">
        <f t="shared" si="2"/>
        <v>0.2</v>
      </c>
    </row>
    <row r="154" spans="1:9" x14ac:dyDescent="0.25">
      <c r="A154" s="6" t="s">
        <v>489</v>
      </c>
      <c r="B154" s="22" t="s">
        <v>490</v>
      </c>
      <c r="C154" s="22"/>
      <c r="D154" s="25" t="s">
        <v>491</v>
      </c>
      <c r="E154" s="7">
        <v>0.11</v>
      </c>
      <c r="F154" s="16">
        <v>50000</v>
      </c>
      <c r="G154" s="29"/>
      <c r="H154" s="29"/>
      <c r="I154" s="31">
        <f t="shared" si="2"/>
        <v>0.11</v>
      </c>
    </row>
    <row r="155" spans="1:9" x14ac:dyDescent="0.25">
      <c r="A155" s="6" t="s">
        <v>492</v>
      </c>
      <c r="B155" s="22" t="s">
        <v>493</v>
      </c>
      <c r="C155" s="22"/>
      <c r="D155" s="25" t="s">
        <v>494</v>
      </c>
      <c r="E155" s="7">
        <v>0.17499999999999999</v>
      </c>
      <c r="F155" s="16">
        <v>50000</v>
      </c>
      <c r="G155" s="29"/>
      <c r="H155" s="29"/>
      <c r="I155" s="31">
        <f t="shared" si="2"/>
        <v>0.17499999999999999</v>
      </c>
    </row>
    <row r="156" spans="1:9" x14ac:dyDescent="0.25">
      <c r="A156" s="6" t="s">
        <v>495</v>
      </c>
      <c r="B156" s="22" t="s">
        <v>496</v>
      </c>
      <c r="C156" s="22"/>
      <c r="D156" s="25" t="s">
        <v>497</v>
      </c>
      <c r="E156" s="7">
        <v>2.5000000000000001E-2</v>
      </c>
      <c r="F156" s="16">
        <v>50000</v>
      </c>
      <c r="G156" s="29"/>
      <c r="H156" s="29"/>
      <c r="I156" s="31">
        <f t="shared" si="2"/>
        <v>2.5000000000000001E-2</v>
      </c>
    </row>
    <row r="157" spans="1:9" x14ac:dyDescent="0.25">
      <c r="A157" s="6" t="s">
        <v>498</v>
      </c>
      <c r="B157" s="22" t="s">
        <v>499</v>
      </c>
      <c r="C157" s="22"/>
      <c r="D157" s="25" t="s">
        <v>500</v>
      </c>
      <c r="E157" s="7">
        <v>2.5000000000000001E-2</v>
      </c>
      <c r="F157" s="16">
        <v>50000</v>
      </c>
      <c r="G157" s="29"/>
      <c r="H157" s="29"/>
      <c r="I157" s="31">
        <f t="shared" si="2"/>
        <v>2.5000000000000001E-2</v>
      </c>
    </row>
    <row r="158" spans="1:9" x14ac:dyDescent="0.25">
      <c r="A158" s="6" t="s">
        <v>504</v>
      </c>
      <c r="B158" s="22" t="s">
        <v>505</v>
      </c>
      <c r="C158" s="22"/>
      <c r="D158" s="25" t="s">
        <v>506</v>
      </c>
      <c r="E158" s="7">
        <v>2.5000000000000001E-2</v>
      </c>
      <c r="F158" s="16">
        <v>50000</v>
      </c>
      <c r="G158" s="29"/>
      <c r="H158" s="29"/>
      <c r="I158" s="31">
        <f t="shared" si="2"/>
        <v>2.5000000000000001E-2</v>
      </c>
    </row>
    <row r="159" spans="1:9" x14ac:dyDescent="0.25">
      <c r="A159" s="6" t="s">
        <v>501</v>
      </c>
      <c r="B159" s="22" t="s">
        <v>502</v>
      </c>
      <c r="C159" s="22"/>
      <c r="D159" s="25" t="s">
        <v>503</v>
      </c>
      <c r="E159" s="7">
        <v>2.5000000000000001E-2</v>
      </c>
      <c r="F159" s="16">
        <v>50000</v>
      </c>
      <c r="G159" s="29"/>
      <c r="H159" s="29"/>
      <c r="I159" s="31">
        <f t="shared" si="2"/>
        <v>2.5000000000000001E-2</v>
      </c>
    </row>
    <row r="160" spans="1:9" x14ac:dyDescent="0.25">
      <c r="A160" s="6" t="s">
        <v>507</v>
      </c>
      <c r="B160" s="22" t="s">
        <v>508</v>
      </c>
      <c r="C160" s="22"/>
      <c r="D160" s="25" t="s">
        <v>509</v>
      </c>
      <c r="E160" s="7">
        <v>2.5000000000000001E-2</v>
      </c>
      <c r="F160" s="16">
        <v>50000</v>
      </c>
      <c r="G160" s="29"/>
      <c r="H160" s="29"/>
      <c r="I160" s="31">
        <f t="shared" si="2"/>
        <v>2.5000000000000001E-2</v>
      </c>
    </row>
    <row r="161" spans="1:9" x14ac:dyDescent="0.25">
      <c r="A161" s="6" t="s">
        <v>439</v>
      </c>
      <c r="B161" s="22" t="s">
        <v>440</v>
      </c>
      <c r="C161" s="22"/>
      <c r="D161" s="25" t="s">
        <v>441</v>
      </c>
      <c r="E161" s="7">
        <v>9.1999999999999998E-2</v>
      </c>
      <c r="F161" s="16">
        <v>50000</v>
      </c>
      <c r="G161" s="29"/>
      <c r="H161" s="29"/>
      <c r="I161" s="31">
        <f t="shared" si="2"/>
        <v>9.1999999999999998E-2</v>
      </c>
    </row>
    <row r="162" spans="1:9" x14ac:dyDescent="0.25">
      <c r="A162" s="6" t="s">
        <v>442</v>
      </c>
      <c r="B162" s="22" t="s">
        <v>443</v>
      </c>
      <c r="C162" s="22"/>
      <c r="D162" s="25" t="s">
        <v>444</v>
      </c>
      <c r="E162" s="7">
        <v>2.5000000000000001E-2</v>
      </c>
      <c r="F162" s="16">
        <v>50000</v>
      </c>
      <c r="G162" s="29"/>
      <c r="H162" s="29"/>
      <c r="I162" s="31">
        <f t="shared" si="2"/>
        <v>2.5000000000000001E-2</v>
      </c>
    </row>
    <row r="163" spans="1:9" x14ac:dyDescent="0.25">
      <c r="A163" s="6" t="s">
        <v>519</v>
      </c>
      <c r="B163" s="22" t="s">
        <v>520</v>
      </c>
      <c r="C163" s="22"/>
      <c r="D163" s="25" t="s">
        <v>521</v>
      </c>
      <c r="E163" s="7">
        <v>2.5000000000000001E-2</v>
      </c>
      <c r="F163" s="16">
        <v>50000</v>
      </c>
      <c r="G163" s="29"/>
      <c r="H163" s="29"/>
      <c r="I163" s="31">
        <f t="shared" si="2"/>
        <v>2.5000000000000001E-2</v>
      </c>
    </row>
    <row r="164" spans="1:9" x14ac:dyDescent="0.25">
      <c r="A164" s="6" t="s">
        <v>519</v>
      </c>
      <c r="B164" s="22" t="s">
        <v>520</v>
      </c>
      <c r="C164" s="22"/>
      <c r="D164" s="25" t="s">
        <v>522</v>
      </c>
      <c r="E164" s="7">
        <v>0.02</v>
      </c>
      <c r="F164" s="16">
        <v>50000</v>
      </c>
      <c r="G164" s="29"/>
      <c r="H164" s="29"/>
      <c r="I164" s="31">
        <f t="shared" si="2"/>
        <v>0.02</v>
      </c>
    </row>
    <row r="165" spans="1:9" x14ac:dyDescent="0.25">
      <c r="A165" s="6" t="s">
        <v>516</v>
      </c>
      <c r="B165" s="22" t="s">
        <v>517</v>
      </c>
      <c r="C165" s="22"/>
      <c r="D165" s="25" t="s">
        <v>518</v>
      </c>
      <c r="E165" s="7">
        <v>2.5000000000000001E-2</v>
      </c>
      <c r="F165" s="16">
        <v>50000</v>
      </c>
      <c r="G165" s="29"/>
      <c r="H165" s="29"/>
      <c r="I165" s="31">
        <f t="shared" si="2"/>
        <v>2.5000000000000001E-2</v>
      </c>
    </row>
    <row r="166" spans="1:9" x14ac:dyDescent="0.25">
      <c r="A166" s="4" t="s">
        <v>1270</v>
      </c>
      <c r="B166" s="12" t="s">
        <v>1271</v>
      </c>
      <c r="C166" s="24"/>
      <c r="D166" s="19" t="s">
        <v>1272</v>
      </c>
      <c r="E166" s="1">
        <v>0.6</v>
      </c>
      <c r="F166" s="14">
        <v>82400</v>
      </c>
      <c r="G166" s="29"/>
      <c r="H166" s="29"/>
      <c r="I166" s="31">
        <f t="shared" si="2"/>
        <v>0.6</v>
      </c>
    </row>
    <row r="167" spans="1:9" x14ac:dyDescent="0.25">
      <c r="A167" s="4" t="s">
        <v>1270</v>
      </c>
      <c r="B167" s="12" t="s">
        <v>1271</v>
      </c>
      <c r="C167" s="24"/>
      <c r="D167" s="19" t="s">
        <v>1273</v>
      </c>
      <c r="E167" s="1">
        <v>0.65</v>
      </c>
      <c r="F167" s="14">
        <v>82400</v>
      </c>
      <c r="G167" s="29"/>
      <c r="H167" s="29"/>
      <c r="I167" s="31">
        <f t="shared" si="2"/>
        <v>0.65</v>
      </c>
    </row>
    <row r="168" spans="1:9" x14ac:dyDescent="0.25">
      <c r="A168" s="4" t="s">
        <v>1270</v>
      </c>
      <c r="B168" s="12" t="s">
        <v>1271</v>
      </c>
      <c r="C168" s="24"/>
      <c r="D168" s="19" t="s">
        <v>1274</v>
      </c>
      <c r="E168" s="1">
        <v>0.7</v>
      </c>
      <c r="F168" s="14">
        <v>82400</v>
      </c>
      <c r="G168" s="29"/>
      <c r="H168" s="29"/>
      <c r="I168" s="31">
        <f t="shared" si="2"/>
        <v>0.7</v>
      </c>
    </row>
    <row r="169" spans="1:9" x14ac:dyDescent="0.25">
      <c r="A169" s="4" t="s">
        <v>1270</v>
      </c>
      <c r="B169" s="12" t="s">
        <v>1271</v>
      </c>
      <c r="C169" s="24"/>
      <c r="D169" s="19" t="s">
        <v>1275</v>
      </c>
      <c r="E169" s="1">
        <v>0.72499999999999998</v>
      </c>
      <c r="F169" s="14">
        <v>82400</v>
      </c>
      <c r="G169" s="29"/>
      <c r="H169" s="29"/>
      <c r="I169" s="31">
        <f t="shared" si="2"/>
        <v>0.72499999999999998</v>
      </c>
    </row>
    <row r="170" spans="1:9" x14ac:dyDescent="0.25">
      <c r="A170" s="6" t="s">
        <v>523</v>
      </c>
      <c r="B170" s="22" t="s">
        <v>524</v>
      </c>
      <c r="C170" s="22"/>
      <c r="D170" s="25" t="s">
        <v>525</v>
      </c>
      <c r="E170" s="7">
        <v>5.0000000000000001E-3</v>
      </c>
      <c r="F170" s="16">
        <v>50000</v>
      </c>
      <c r="G170" s="29"/>
      <c r="H170" s="29"/>
      <c r="I170" s="31">
        <f t="shared" si="2"/>
        <v>5.0000000000000001E-3</v>
      </c>
    </row>
    <row r="171" spans="1:9" x14ac:dyDescent="0.25">
      <c r="A171" s="6" t="s">
        <v>526</v>
      </c>
      <c r="B171" s="22" t="s">
        <v>527</v>
      </c>
      <c r="C171" s="22"/>
      <c r="D171" s="25" t="s">
        <v>528</v>
      </c>
      <c r="E171" s="7">
        <v>0.28799999999999998</v>
      </c>
      <c r="F171" s="16">
        <v>50000</v>
      </c>
      <c r="G171" s="29"/>
      <c r="H171" s="29"/>
      <c r="I171" s="31">
        <f t="shared" si="2"/>
        <v>0.28799999999999998</v>
      </c>
    </row>
    <row r="172" spans="1:9" x14ac:dyDescent="0.25">
      <c r="A172" s="6" t="s">
        <v>536</v>
      </c>
      <c r="B172" s="22" t="s">
        <v>537</v>
      </c>
      <c r="C172" s="22"/>
      <c r="D172" s="25" t="s">
        <v>538</v>
      </c>
      <c r="E172" s="7">
        <v>0.26100000000000001</v>
      </c>
      <c r="F172" s="16">
        <v>50000</v>
      </c>
      <c r="G172" s="29"/>
      <c r="H172" s="29"/>
      <c r="I172" s="31">
        <f t="shared" si="2"/>
        <v>0.26100000000000001</v>
      </c>
    </row>
    <row r="173" spans="1:9" x14ac:dyDescent="0.25">
      <c r="A173" s="6" t="s">
        <v>529</v>
      </c>
      <c r="B173" s="22" t="s">
        <v>530</v>
      </c>
      <c r="C173" s="22"/>
      <c r="D173" s="25" t="s">
        <v>531</v>
      </c>
      <c r="E173" s="7">
        <v>0.15</v>
      </c>
      <c r="F173" s="16">
        <v>50000</v>
      </c>
      <c r="G173" s="29"/>
      <c r="H173" s="29"/>
      <c r="I173" s="31">
        <f t="shared" si="2"/>
        <v>0.15</v>
      </c>
    </row>
    <row r="174" spans="1:9" x14ac:dyDescent="0.25">
      <c r="A174" s="6" t="s">
        <v>529</v>
      </c>
      <c r="B174" s="22" t="s">
        <v>530</v>
      </c>
      <c r="C174" s="22"/>
      <c r="D174" s="25" t="s">
        <v>532</v>
      </c>
      <c r="E174" s="7">
        <v>0.112</v>
      </c>
      <c r="F174" s="16">
        <v>50000</v>
      </c>
      <c r="G174" s="29"/>
      <c r="H174" s="29"/>
      <c r="I174" s="31">
        <f t="shared" si="2"/>
        <v>0.112</v>
      </c>
    </row>
    <row r="175" spans="1:9" x14ac:dyDescent="0.25">
      <c r="A175" s="4" t="s">
        <v>529</v>
      </c>
      <c r="B175" s="12" t="s">
        <v>530</v>
      </c>
      <c r="C175" s="24"/>
      <c r="D175" s="19" t="s">
        <v>1276</v>
      </c>
      <c r="E175" s="1">
        <v>1.2</v>
      </c>
      <c r="F175" s="14">
        <v>68500</v>
      </c>
      <c r="G175" s="29"/>
      <c r="H175" s="29"/>
      <c r="I175" s="31">
        <f t="shared" si="2"/>
        <v>1.2</v>
      </c>
    </row>
    <row r="176" spans="1:9" x14ac:dyDescent="0.25">
      <c r="A176" s="4" t="s">
        <v>529</v>
      </c>
      <c r="B176" s="12" t="s">
        <v>530</v>
      </c>
      <c r="C176" s="24"/>
      <c r="D176" s="19" t="s">
        <v>1277</v>
      </c>
      <c r="E176" s="1">
        <v>0.9</v>
      </c>
      <c r="F176" s="14">
        <v>68500</v>
      </c>
      <c r="G176" s="29"/>
      <c r="H176" s="29"/>
      <c r="I176" s="31">
        <f t="shared" si="2"/>
        <v>0.9</v>
      </c>
    </row>
    <row r="177" spans="1:9" x14ac:dyDescent="0.25">
      <c r="A177" s="6" t="s">
        <v>533</v>
      </c>
      <c r="B177" s="22" t="s">
        <v>534</v>
      </c>
      <c r="C177" s="22"/>
      <c r="D177" s="25" t="s">
        <v>535</v>
      </c>
      <c r="E177" s="7">
        <v>6.0999999999999999E-2</v>
      </c>
      <c r="F177" s="16">
        <v>50000</v>
      </c>
      <c r="G177" s="29"/>
      <c r="H177" s="29"/>
      <c r="I177" s="31">
        <f t="shared" si="2"/>
        <v>6.0999999999999999E-2</v>
      </c>
    </row>
    <row r="178" spans="1:9" x14ac:dyDescent="0.25">
      <c r="A178" s="4" t="s">
        <v>1278</v>
      </c>
      <c r="B178" s="12" t="s">
        <v>1279</v>
      </c>
      <c r="C178" s="24"/>
      <c r="D178" s="19" t="s">
        <v>1280</v>
      </c>
      <c r="E178" s="1">
        <v>0.47499999999999998</v>
      </c>
      <c r="F178" s="14">
        <v>70000</v>
      </c>
      <c r="G178" s="29"/>
      <c r="H178" s="29"/>
      <c r="I178" s="31">
        <f t="shared" si="2"/>
        <v>0.47499999999999998</v>
      </c>
    </row>
    <row r="179" spans="1:9" x14ac:dyDescent="0.25">
      <c r="A179" s="6" t="s">
        <v>566</v>
      </c>
      <c r="B179" s="22" t="s">
        <v>567</v>
      </c>
      <c r="C179" s="22"/>
      <c r="D179" s="25" t="s">
        <v>568</v>
      </c>
      <c r="E179" s="7">
        <v>2.1000000000000001E-2</v>
      </c>
      <c r="F179" s="16">
        <v>50000</v>
      </c>
      <c r="G179" s="29"/>
      <c r="H179" s="29"/>
      <c r="I179" s="31">
        <f t="shared" si="2"/>
        <v>2.1000000000000001E-2</v>
      </c>
    </row>
    <row r="180" spans="1:9" x14ac:dyDescent="0.25">
      <c r="A180" s="6" t="s">
        <v>566</v>
      </c>
      <c r="B180" s="22" t="s">
        <v>567</v>
      </c>
      <c r="C180" s="22"/>
      <c r="D180" s="25" t="s">
        <v>569</v>
      </c>
      <c r="E180" s="7">
        <v>3.0000000000000001E-3</v>
      </c>
      <c r="F180" s="16">
        <v>50000</v>
      </c>
      <c r="G180" s="29"/>
      <c r="H180" s="29"/>
      <c r="I180" s="31">
        <f t="shared" si="2"/>
        <v>3.0000000000000001E-3</v>
      </c>
    </row>
    <row r="181" spans="1:9" x14ac:dyDescent="0.25">
      <c r="A181" s="6" t="s">
        <v>570</v>
      </c>
      <c r="B181" s="22" t="s">
        <v>571</v>
      </c>
      <c r="C181" s="22"/>
      <c r="D181" s="25" t="s">
        <v>572</v>
      </c>
      <c r="E181" s="7">
        <v>0.3</v>
      </c>
      <c r="F181" s="16">
        <v>50000</v>
      </c>
      <c r="G181" s="29"/>
      <c r="H181" s="29"/>
      <c r="I181" s="31">
        <f t="shared" si="2"/>
        <v>0.3</v>
      </c>
    </row>
    <row r="182" spans="1:9" x14ac:dyDescent="0.25">
      <c r="A182" s="6" t="s">
        <v>573</v>
      </c>
      <c r="B182" s="22" t="s">
        <v>574</v>
      </c>
      <c r="C182" s="22"/>
      <c r="D182" s="25" t="s">
        <v>575</v>
      </c>
      <c r="E182" s="7">
        <v>2E-3</v>
      </c>
      <c r="F182" s="16">
        <v>50000</v>
      </c>
      <c r="G182" s="29"/>
      <c r="H182" s="29"/>
      <c r="I182" s="31">
        <f t="shared" si="2"/>
        <v>2E-3</v>
      </c>
    </row>
    <row r="183" spans="1:9" x14ac:dyDescent="0.25">
      <c r="A183" s="6" t="s">
        <v>573</v>
      </c>
      <c r="B183" s="22" t="s">
        <v>574</v>
      </c>
      <c r="C183" s="22"/>
      <c r="D183" s="25" t="s">
        <v>576</v>
      </c>
      <c r="E183" s="7">
        <v>1.4999999999999999E-2</v>
      </c>
      <c r="F183" s="16">
        <v>50000</v>
      </c>
      <c r="G183" s="29"/>
      <c r="H183" s="29"/>
      <c r="I183" s="31">
        <f t="shared" si="2"/>
        <v>1.4999999999999999E-2</v>
      </c>
    </row>
    <row r="184" spans="1:9" x14ac:dyDescent="0.25">
      <c r="A184" s="6" t="s">
        <v>573</v>
      </c>
      <c r="B184" s="22" t="s">
        <v>574</v>
      </c>
      <c r="C184" s="22"/>
      <c r="D184" s="25" t="s">
        <v>577</v>
      </c>
      <c r="E184" s="7">
        <v>8.0000000000000002E-3</v>
      </c>
      <c r="F184" s="16">
        <v>50000</v>
      </c>
      <c r="G184" s="29"/>
      <c r="H184" s="29"/>
      <c r="I184" s="31">
        <f t="shared" si="2"/>
        <v>8.0000000000000002E-3</v>
      </c>
    </row>
    <row r="185" spans="1:9" x14ac:dyDescent="0.25">
      <c r="A185" s="6" t="s">
        <v>578</v>
      </c>
      <c r="B185" s="22" t="s">
        <v>579</v>
      </c>
      <c r="C185" s="22"/>
      <c r="D185" s="25" t="s">
        <v>580</v>
      </c>
      <c r="E185" s="7">
        <v>0.03</v>
      </c>
      <c r="F185" s="16">
        <v>50000</v>
      </c>
      <c r="G185" s="29"/>
      <c r="H185" s="29"/>
      <c r="I185" s="31">
        <f t="shared" si="2"/>
        <v>0.03</v>
      </c>
    </row>
    <row r="186" spans="1:9" x14ac:dyDescent="0.25">
      <c r="A186" s="6" t="s">
        <v>581</v>
      </c>
      <c r="B186" s="22" t="s">
        <v>582</v>
      </c>
      <c r="C186" s="22"/>
      <c r="D186" s="25" t="s">
        <v>583</v>
      </c>
      <c r="E186" s="7">
        <v>1.9E-2</v>
      </c>
      <c r="F186" s="16">
        <v>50000</v>
      </c>
      <c r="G186" s="29"/>
      <c r="H186" s="29"/>
      <c r="I186" s="31">
        <f t="shared" ref="I186:I247" si="3">E186-G186</f>
        <v>1.9E-2</v>
      </c>
    </row>
    <row r="187" spans="1:9" x14ac:dyDescent="0.25">
      <c r="A187" s="6" t="s">
        <v>581</v>
      </c>
      <c r="B187" s="22" t="s">
        <v>582</v>
      </c>
      <c r="C187" s="22"/>
      <c r="D187" s="25" t="s">
        <v>584</v>
      </c>
      <c r="E187" s="7">
        <v>2.7E-2</v>
      </c>
      <c r="F187" s="16">
        <v>50000</v>
      </c>
      <c r="G187" s="29"/>
      <c r="H187" s="29"/>
      <c r="I187" s="31">
        <f t="shared" si="3"/>
        <v>2.7E-2</v>
      </c>
    </row>
    <row r="188" spans="1:9" x14ac:dyDescent="0.25">
      <c r="A188" s="6" t="s">
        <v>581</v>
      </c>
      <c r="B188" s="22" t="s">
        <v>582</v>
      </c>
      <c r="C188" s="22"/>
      <c r="D188" s="25" t="s">
        <v>585</v>
      </c>
      <c r="E188" s="7">
        <v>6.0000000000000001E-3</v>
      </c>
      <c r="F188" s="16">
        <v>50000</v>
      </c>
      <c r="G188" s="29"/>
      <c r="H188" s="29"/>
      <c r="I188" s="31">
        <f t="shared" si="3"/>
        <v>6.0000000000000001E-3</v>
      </c>
    </row>
    <row r="189" spans="1:9" x14ac:dyDescent="0.25">
      <c r="A189" s="6" t="s">
        <v>581</v>
      </c>
      <c r="B189" s="22" t="s">
        <v>582</v>
      </c>
      <c r="C189" s="22"/>
      <c r="D189" s="25" t="s">
        <v>586</v>
      </c>
      <c r="E189" s="7">
        <v>0.113</v>
      </c>
      <c r="F189" s="16">
        <v>50000</v>
      </c>
      <c r="G189" s="29"/>
      <c r="H189" s="29"/>
      <c r="I189" s="31">
        <f t="shared" si="3"/>
        <v>0.113</v>
      </c>
    </row>
    <row r="190" spans="1:9" x14ac:dyDescent="0.25">
      <c r="A190" s="6" t="s">
        <v>587</v>
      </c>
      <c r="B190" s="22" t="s">
        <v>588</v>
      </c>
      <c r="C190" s="22"/>
      <c r="D190" s="25" t="s">
        <v>589</v>
      </c>
      <c r="E190" s="7">
        <v>1.7999999999999999E-2</v>
      </c>
      <c r="F190" s="16">
        <v>50000</v>
      </c>
      <c r="G190" s="29"/>
      <c r="H190" s="29"/>
      <c r="I190" s="31">
        <f t="shared" si="3"/>
        <v>1.7999999999999999E-2</v>
      </c>
    </row>
    <row r="191" spans="1:9" x14ac:dyDescent="0.25">
      <c r="A191" s="6" t="s">
        <v>590</v>
      </c>
      <c r="B191" s="22" t="s">
        <v>591</v>
      </c>
      <c r="C191" s="22"/>
      <c r="D191" s="25" t="s">
        <v>592</v>
      </c>
      <c r="E191" s="7">
        <v>1.4E-2</v>
      </c>
      <c r="F191" s="16">
        <v>50000</v>
      </c>
      <c r="G191" s="29"/>
      <c r="H191" s="29"/>
      <c r="I191" s="31">
        <f t="shared" si="3"/>
        <v>1.4E-2</v>
      </c>
    </row>
    <row r="192" spans="1:9" x14ac:dyDescent="0.25">
      <c r="A192" s="4" t="s">
        <v>1281</v>
      </c>
      <c r="B192" s="12" t="s">
        <v>1282</v>
      </c>
      <c r="C192" s="24"/>
      <c r="D192" s="19" t="s">
        <v>1283</v>
      </c>
      <c r="E192" s="1">
        <v>0.58499999999999996</v>
      </c>
      <c r="F192" s="14">
        <v>62761.904761904756</v>
      </c>
      <c r="G192" s="29"/>
      <c r="H192" s="29"/>
      <c r="I192" s="31">
        <f t="shared" si="3"/>
        <v>0.58499999999999996</v>
      </c>
    </row>
    <row r="193" spans="1:9" x14ac:dyDescent="0.25">
      <c r="A193" s="6" t="s">
        <v>593</v>
      </c>
      <c r="B193" s="22" t="s">
        <v>594</v>
      </c>
      <c r="C193" s="22"/>
      <c r="D193" s="25" t="s">
        <v>595</v>
      </c>
      <c r="E193" s="7">
        <v>8.9999999999999993E-3</v>
      </c>
      <c r="F193" s="16">
        <v>50000</v>
      </c>
      <c r="G193" s="29"/>
      <c r="H193" s="29"/>
      <c r="I193" s="31">
        <f t="shared" si="3"/>
        <v>8.9999999999999993E-3</v>
      </c>
    </row>
    <row r="194" spans="1:9" x14ac:dyDescent="0.25">
      <c r="A194" s="6" t="s">
        <v>596</v>
      </c>
      <c r="B194" s="22" t="s">
        <v>597</v>
      </c>
      <c r="C194" s="22"/>
      <c r="D194" s="25" t="s">
        <v>598</v>
      </c>
      <c r="E194" s="7">
        <v>2.5000000000000001E-2</v>
      </c>
      <c r="F194" s="16">
        <v>50000</v>
      </c>
      <c r="G194" s="29"/>
      <c r="H194" s="29"/>
      <c r="I194" s="31">
        <f t="shared" si="3"/>
        <v>2.5000000000000001E-2</v>
      </c>
    </row>
    <row r="195" spans="1:9" x14ac:dyDescent="0.25">
      <c r="A195" s="4" t="s">
        <v>596</v>
      </c>
      <c r="B195" s="12" t="s">
        <v>597</v>
      </c>
      <c r="C195" s="24"/>
      <c r="D195" s="19" t="s">
        <v>1284</v>
      </c>
      <c r="E195" s="1">
        <v>0.35</v>
      </c>
      <c r="F195" s="14">
        <v>58000</v>
      </c>
      <c r="G195" s="29"/>
      <c r="H195" s="29"/>
      <c r="I195" s="31">
        <f t="shared" si="3"/>
        <v>0.35</v>
      </c>
    </row>
    <row r="196" spans="1:9" x14ac:dyDescent="0.25">
      <c r="A196" s="6" t="s">
        <v>599</v>
      </c>
      <c r="B196" s="22" t="s">
        <v>600</v>
      </c>
      <c r="C196" s="22"/>
      <c r="D196" s="25" t="s">
        <v>601</v>
      </c>
      <c r="E196" s="7">
        <v>0.27500000000000002</v>
      </c>
      <c r="F196" s="16">
        <v>50000</v>
      </c>
      <c r="G196" s="29"/>
      <c r="H196" s="29"/>
      <c r="I196" s="31">
        <f t="shared" si="3"/>
        <v>0.27500000000000002</v>
      </c>
    </row>
    <row r="197" spans="1:9" x14ac:dyDescent="0.25">
      <c r="A197" s="18" t="s">
        <v>1285</v>
      </c>
      <c r="B197" s="12" t="s">
        <v>1286</v>
      </c>
      <c r="C197" s="24"/>
      <c r="D197" s="19" t="s">
        <v>1287</v>
      </c>
      <c r="E197" s="1">
        <v>0.41399999999999998</v>
      </c>
      <c r="F197" s="14">
        <v>59909.090909090904</v>
      </c>
      <c r="G197" s="29"/>
      <c r="H197" s="29"/>
      <c r="I197" s="31">
        <f t="shared" si="3"/>
        <v>0.41399999999999998</v>
      </c>
    </row>
    <row r="198" spans="1:9" x14ac:dyDescent="0.25">
      <c r="A198" s="6" t="s">
        <v>539</v>
      </c>
      <c r="B198" s="22" t="s">
        <v>540</v>
      </c>
      <c r="C198" s="22"/>
      <c r="D198" s="25" t="s">
        <v>541</v>
      </c>
      <c r="E198" s="7">
        <v>3.4000000000000002E-2</v>
      </c>
      <c r="F198" s="16">
        <v>50000</v>
      </c>
      <c r="G198" s="29"/>
      <c r="H198" s="29"/>
      <c r="I198" s="31">
        <f t="shared" si="3"/>
        <v>3.4000000000000002E-2</v>
      </c>
    </row>
    <row r="199" spans="1:9" x14ac:dyDescent="0.25">
      <c r="A199" s="6" t="s">
        <v>542</v>
      </c>
      <c r="B199" s="22" t="s">
        <v>543</v>
      </c>
      <c r="C199" s="22"/>
      <c r="D199" s="25" t="s">
        <v>544</v>
      </c>
      <c r="E199" s="7">
        <v>1.9E-2</v>
      </c>
      <c r="F199" s="16">
        <v>50000</v>
      </c>
      <c r="G199" s="29"/>
      <c r="H199" s="29"/>
      <c r="I199" s="31">
        <f t="shared" si="3"/>
        <v>1.9E-2</v>
      </c>
    </row>
    <row r="200" spans="1:9" x14ac:dyDescent="0.25">
      <c r="A200" s="6" t="s">
        <v>542</v>
      </c>
      <c r="B200" s="22" t="s">
        <v>543</v>
      </c>
      <c r="C200" s="22"/>
      <c r="D200" s="25" t="s">
        <v>545</v>
      </c>
      <c r="E200" s="7">
        <v>9.5000000000000001E-2</v>
      </c>
      <c r="F200" s="16">
        <v>50000</v>
      </c>
      <c r="G200" s="29"/>
      <c r="H200" s="29"/>
      <c r="I200" s="31">
        <f t="shared" si="3"/>
        <v>9.5000000000000001E-2</v>
      </c>
    </row>
    <row r="201" spans="1:9" x14ac:dyDescent="0.25">
      <c r="A201" s="6" t="s">
        <v>542</v>
      </c>
      <c r="B201" s="22" t="s">
        <v>543</v>
      </c>
      <c r="C201" s="22"/>
      <c r="D201" s="25" t="s">
        <v>546</v>
      </c>
      <c r="E201" s="7">
        <v>4.0000000000000001E-3</v>
      </c>
      <c r="F201" s="16">
        <v>50000</v>
      </c>
      <c r="G201" s="29"/>
      <c r="H201" s="29"/>
      <c r="I201" s="31">
        <f t="shared" si="3"/>
        <v>4.0000000000000001E-3</v>
      </c>
    </row>
    <row r="202" spans="1:9" x14ac:dyDescent="0.25">
      <c r="A202" s="6" t="s">
        <v>547</v>
      </c>
      <c r="B202" s="22" t="s">
        <v>548</v>
      </c>
      <c r="C202" s="22"/>
      <c r="D202" s="25" t="s">
        <v>549</v>
      </c>
      <c r="E202" s="7">
        <v>1.2999999999999999E-2</v>
      </c>
      <c r="F202" s="16">
        <v>50000</v>
      </c>
      <c r="G202" s="29"/>
      <c r="H202" s="29"/>
      <c r="I202" s="31">
        <f t="shared" si="3"/>
        <v>1.2999999999999999E-2</v>
      </c>
    </row>
    <row r="203" spans="1:9" x14ac:dyDescent="0.25">
      <c r="A203" s="6" t="s">
        <v>550</v>
      </c>
      <c r="B203" s="22" t="s">
        <v>551</v>
      </c>
      <c r="C203" s="22"/>
      <c r="D203" s="25" t="s">
        <v>552</v>
      </c>
      <c r="E203" s="7">
        <v>1.0999999999999999E-2</v>
      </c>
      <c r="F203" s="16">
        <v>50000</v>
      </c>
      <c r="G203" s="29"/>
      <c r="H203" s="29"/>
      <c r="I203" s="31">
        <f t="shared" si="3"/>
        <v>1.0999999999999999E-2</v>
      </c>
    </row>
    <row r="204" spans="1:9" x14ac:dyDescent="0.25">
      <c r="A204" s="6" t="s">
        <v>550</v>
      </c>
      <c r="B204" s="22" t="s">
        <v>551</v>
      </c>
      <c r="C204" s="22"/>
      <c r="D204" s="25" t="s">
        <v>553</v>
      </c>
      <c r="E204" s="7">
        <v>0.02</v>
      </c>
      <c r="F204" s="16">
        <v>50000</v>
      </c>
      <c r="G204" s="29"/>
      <c r="H204" s="29"/>
      <c r="I204" s="31">
        <f t="shared" si="3"/>
        <v>0.02</v>
      </c>
    </row>
    <row r="205" spans="1:9" x14ac:dyDescent="0.25">
      <c r="A205" s="6" t="s">
        <v>559</v>
      </c>
      <c r="B205" s="22" t="s">
        <v>560</v>
      </c>
      <c r="C205" s="22"/>
      <c r="D205" s="25" t="s">
        <v>561</v>
      </c>
      <c r="E205" s="7">
        <v>0.02</v>
      </c>
      <c r="F205" s="16">
        <v>50000</v>
      </c>
      <c r="G205" s="29"/>
      <c r="H205" s="29"/>
      <c r="I205" s="31">
        <f t="shared" si="3"/>
        <v>0.02</v>
      </c>
    </row>
    <row r="206" spans="1:9" x14ac:dyDescent="0.25">
      <c r="A206" s="6" t="s">
        <v>559</v>
      </c>
      <c r="B206" s="22" t="s">
        <v>560</v>
      </c>
      <c r="C206" s="22"/>
      <c r="D206" s="25" t="s">
        <v>562</v>
      </c>
      <c r="E206" s="7">
        <v>4.0000000000000001E-3</v>
      </c>
      <c r="F206" s="16">
        <v>50000</v>
      </c>
      <c r="G206" s="29"/>
      <c r="H206" s="29"/>
      <c r="I206" s="31">
        <f t="shared" si="3"/>
        <v>4.0000000000000001E-3</v>
      </c>
    </row>
    <row r="207" spans="1:9" x14ac:dyDescent="0.25">
      <c r="A207" s="6" t="s">
        <v>554</v>
      </c>
      <c r="B207" s="22" t="s">
        <v>555</v>
      </c>
      <c r="C207" s="22"/>
      <c r="D207" s="25" t="s">
        <v>556</v>
      </c>
      <c r="E207" s="7">
        <v>8.9999999999999993E-3</v>
      </c>
      <c r="F207" s="16">
        <v>50000</v>
      </c>
      <c r="G207" s="29"/>
      <c r="H207" s="29"/>
      <c r="I207" s="31">
        <f t="shared" si="3"/>
        <v>8.9999999999999993E-3</v>
      </c>
    </row>
    <row r="208" spans="1:9" x14ac:dyDescent="0.25">
      <c r="A208" s="6" t="s">
        <v>554</v>
      </c>
      <c r="B208" s="22" t="s">
        <v>555</v>
      </c>
      <c r="C208" s="22"/>
      <c r="D208" s="25" t="s">
        <v>557</v>
      </c>
      <c r="E208" s="7">
        <v>4.0000000000000001E-3</v>
      </c>
      <c r="F208" s="16">
        <v>50000</v>
      </c>
      <c r="G208" s="29"/>
      <c r="H208" s="29"/>
      <c r="I208" s="31">
        <f t="shared" si="3"/>
        <v>4.0000000000000001E-3</v>
      </c>
    </row>
    <row r="209" spans="1:9" x14ac:dyDescent="0.25">
      <c r="A209" s="6" t="s">
        <v>554</v>
      </c>
      <c r="B209" s="22" t="s">
        <v>555</v>
      </c>
      <c r="C209" s="22"/>
      <c r="D209" s="25" t="s">
        <v>558</v>
      </c>
      <c r="E209" s="7">
        <v>6.0000000000000001E-3</v>
      </c>
      <c r="F209" s="16">
        <v>50000</v>
      </c>
      <c r="G209" s="29"/>
      <c r="H209" s="29"/>
      <c r="I209" s="31">
        <f t="shared" si="3"/>
        <v>6.0000000000000001E-3</v>
      </c>
    </row>
    <row r="210" spans="1:9" x14ac:dyDescent="0.25">
      <c r="A210" s="18" t="s">
        <v>1288</v>
      </c>
      <c r="B210" s="12" t="s">
        <v>1289</v>
      </c>
      <c r="C210" s="24"/>
      <c r="D210" s="19" t="s">
        <v>1290</v>
      </c>
      <c r="E210" s="1">
        <v>0.33700000000000002</v>
      </c>
      <c r="F210" s="14">
        <v>46909.090909090904</v>
      </c>
      <c r="G210" s="29"/>
      <c r="H210" s="29"/>
      <c r="I210" s="31">
        <f t="shared" si="3"/>
        <v>0.33700000000000002</v>
      </c>
    </row>
    <row r="211" spans="1:9" x14ac:dyDescent="0.25">
      <c r="A211" s="6" t="s">
        <v>563</v>
      </c>
      <c r="B211" s="22" t="s">
        <v>564</v>
      </c>
      <c r="C211" s="22"/>
      <c r="D211" s="25" t="s">
        <v>565</v>
      </c>
      <c r="E211" s="7">
        <v>2.5999999999999999E-2</v>
      </c>
      <c r="F211" s="16">
        <v>50000</v>
      </c>
      <c r="G211" s="29"/>
      <c r="H211" s="29"/>
      <c r="I211" s="31">
        <f t="shared" si="3"/>
        <v>2.5999999999999999E-2</v>
      </c>
    </row>
    <row r="212" spans="1:9" x14ac:dyDescent="0.25">
      <c r="A212" s="4" t="s">
        <v>563</v>
      </c>
      <c r="B212" s="12" t="s">
        <v>564</v>
      </c>
      <c r="C212" s="24"/>
      <c r="D212" s="19" t="s">
        <v>1291</v>
      </c>
      <c r="E212" s="1">
        <v>0.32500000000000001</v>
      </c>
      <c r="F212" s="14">
        <v>50000</v>
      </c>
      <c r="G212" s="29"/>
      <c r="H212" s="29"/>
      <c r="I212" s="31">
        <f t="shared" si="3"/>
        <v>0.32500000000000001</v>
      </c>
    </row>
    <row r="213" spans="1:9" x14ac:dyDescent="0.25">
      <c r="A213" s="6" t="s">
        <v>635</v>
      </c>
      <c r="B213" s="22" t="s">
        <v>636</v>
      </c>
      <c r="C213" s="22"/>
      <c r="D213" s="25" t="s">
        <v>637</v>
      </c>
      <c r="E213" s="7">
        <v>5.0000000000000001E-3</v>
      </c>
      <c r="F213" s="16">
        <v>50000</v>
      </c>
      <c r="G213" s="29"/>
      <c r="H213" s="29"/>
      <c r="I213" s="31">
        <f t="shared" si="3"/>
        <v>5.0000000000000001E-3</v>
      </c>
    </row>
    <row r="214" spans="1:9" x14ac:dyDescent="0.25">
      <c r="A214" s="6" t="s">
        <v>635</v>
      </c>
      <c r="B214" s="22" t="s">
        <v>636</v>
      </c>
      <c r="C214" s="22"/>
      <c r="D214" s="25" t="s">
        <v>638</v>
      </c>
      <c r="E214" s="7">
        <v>4.0000000000000001E-3</v>
      </c>
      <c r="F214" s="16">
        <v>50000</v>
      </c>
      <c r="G214" s="29"/>
      <c r="H214" s="29"/>
      <c r="I214" s="31">
        <f t="shared" si="3"/>
        <v>4.0000000000000001E-3</v>
      </c>
    </row>
    <row r="215" spans="1:9" x14ac:dyDescent="0.25">
      <c r="A215" s="6" t="s">
        <v>639</v>
      </c>
      <c r="B215" s="22" t="s">
        <v>640</v>
      </c>
      <c r="C215" s="22"/>
      <c r="D215" s="25" t="s">
        <v>641</v>
      </c>
      <c r="E215" s="7">
        <v>3.5000000000000003E-2</v>
      </c>
      <c r="F215" s="16">
        <v>50000</v>
      </c>
      <c r="G215" s="29"/>
      <c r="H215" s="29"/>
      <c r="I215" s="31">
        <f t="shared" si="3"/>
        <v>3.5000000000000003E-2</v>
      </c>
    </row>
    <row r="216" spans="1:9" x14ac:dyDescent="0.25">
      <c r="A216" s="6" t="s">
        <v>647</v>
      </c>
      <c r="B216" s="22" t="s">
        <v>648</v>
      </c>
      <c r="C216" s="22"/>
      <c r="D216" s="25" t="s">
        <v>649</v>
      </c>
      <c r="E216" s="7">
        <v>2.1000000000000001E-2</v>
      </c>
      <c r="F216" s="16">
        <v>50000</v>
      </c>
      <c r="G216" s="29"/>
      <c r="H216" s="29"/>
      <c r="I216" s="31">
        <f t="shared" si="3"/>
        <v>2.1000000000000001E-2</v>
      </c>
    </row>
    <row r="217" spans="1:9" x14ac:dyDescent="0.25">
      <c r="A217" s="6" t="s">
        <v>647</v>
      </c>
      <c r="B217" s="22" t="s">
        <v>648</v>
      </c>
      <c r="C217" s="22"/>
      <c r="D217" s="25" t="s">
        <v>650</v>
      </c>
      <c r="E217" s="7">
        <v>2.1000000000000001E-2</v>
      </c>
      <c r="F217" s="16">
        <v>50000</v>
      </c>
      <c r="G217" s="29"/>
      <c r="H217" s="29"/>
      <c r="I217" s="31">
        <f t="shared" si="3"/>
        <v>2.1000000000000001E-2</v>
      </c>
    </row>
    <row r="218" spans="1:9" x14ac:dyDescent="0.25">
      <c r="A218" s="6" t="s">
        <v>642</v>
      </c>
      <c r="B218" s="22" t="s">
        <v>643</v>
      </c>
      <c r="C218" s="22"/>
      <c r="D218" s="25" t="s">
        <v>644</v>
      </c>
      <c r="E218" s="7">
        <v>1.2999999999999999E-2</v>
      </c>
      <c r="F218" s="16">
        <v>50000</v>
      </c>
      <c r="G218" s="29"/>
      <c r="H218" s="29"/>
      <c r="I218" s="31">
        <f t="shared" si="3"/>
        <v>1.2999999999999999E-2</v>
      </c>
    </row>
    <row r="219" spans="1:9" x14ac:dyDescent="0.25">
      <c r="A219" s="6" t="s">
        <v>642</v>
      </c>
      <c r="B219" s="22" t="s">
        <v>643</v>
      </c>
      <c r="C219" s="22"/>
      <c r="D219" s="25" t="s">
        <v>645</v>
      </c>
      <c r="E219" s="7">
        <v>2.1000000000000001E-2</v>
      </c>
      <c r="F219" s="16">
        <v>50000</v>
      </c>
      <c r="G219" s="29"/>
      <c r="H219" s="29"/>
      <c r="I219" s="31">
        <f t="shared" si="3"/>
        <v>2.1000000000000001E-2</v>
      </c>
    </row>
    <row r="220" spans="1:9" x14ac:dyDescent="0.25">
      <c r="A220" s="6" t="s">
        <v>642</v>
      </c>
      <c r="B220" s="22" t="s">
        <v>643</v>
      </c>
      <c r="C220" s="22"/>
      <c r="D220" s="25" t="s">
        <v>646</v>
      </c>
      <c r="E220" s="7">
        <v>1.4E-2</v>
      </c>
      <c r="F220" s="16">
        <v>50000</v>
      </c>
      <c r="G220" s="29"/>
      <c r="H220" s="29"/>
      <c r="I220" s="31">
        <f t="shared" si="3"/>
        <v>1.4E-2</v>
      </c>
    </row>
    <row r="221" spans="1:9" x14ac:dyDescent="0.25">
      <c r="A221" s="6" t="s">
        <v>651</v>
      </c>
      <c r="B221" s="22" t="s">
        <v>652</v>
      </c>
      <c r="C221" s="22"/>
      <c r="D221" s="25" t="s">
        <v>653</v>
      </c>
      <c r="E221" s="7">
        <v>5.0000000000000001E-3</v>
      </c>
      <c r="F221" s="16">
        <v>50000</v>
      </c>
      <c r="G221" s="29"/>
      <c r="H221" s="29"/>
      <c r="I221" s="31">
        <f t="shared" si="3"/>
        <v>5.0000000000000001E-3</v>
      </c>
    </row>
    <row r="222" spans="1:9" x14ac:dyDescent="0.25">
      <c r="A222" s="6" t="s">
        <v>651</v>
      </c>
      <c r="B222" s="22" t="s">
        <v>652</v>
      </c>
      <c r="C222" s="22"/>
      <c r="D222" s="25" t="s">
        <v>654</v>
      </c>
      <c r="E222" s="7">
        <v>6.6000000000000003E-2</v>
      </c>
      <c r="F222" s="16">
        <v>50000</v>
      </c>
      <c r="G222" s="29"/>
      <c r="H222" s="29"/>
      <c r="I222" s="31">
        <f t="shared" si="3"/>
        <v>6.6000000000000003E-2</v>
      </c>
    </row>
    <row r="223" spans="1:9" x14ac:dyDescent="0.25">
      <c r="A223" s="6" t="s">
        <v>655</v>
      </c>
      <c r="B223" s="22" t="s">
        <v>656</v>
      </c>
      <c r="C223" s="22"/>
      <c r="D223" s="25" t="s">
        <v>657</v>
      </c>
      <c r="E223" s="7">
        <v>0.154</v>
      </c>
      <c r="F223" s="16">
        <v>50000</v>
      </c>
      <c r="G223" s="29"/>
      <c r="H223" s="29"/>
      <c r="I223" s="31">
        <f t="shared" si="3"/>
        <v>0.154</v>
      </c>
    </row>
    <row r="224" spans="1:9" x14ac:dyDescent="0.25">
      <c r="A224" s="4" t="s">
        <v>655</v>
      </c>
      <c r="B224" s="12" t="s">
        <v>656</v>
      </c>
      <c r="C224" s="24"/>
      <c r="D224" s="19" t="s">
        <v>1292</v>
      </c>
      <c r="E224" s="1">
        <v>0.41199999999999998</v>
      </c>
      <c r="F224" s="14">
        <v>59909.090909090904</v>
      </c>
      <c r="G224" s="29"/>
      <c r="H224" s="29"/>
      <c r="I224" s="31">
        <f t="shared" si="3"/>
        <v>0.41199999999999998</v>
      </c>
    </row>
    <row r="225" spans="1:9" x14ac:dyDescent="0.25">
      <c r="A225" s="4" t="s">
        <v>655</v>
      </c>
      <c r="B225" s="12" t="s">
        <v>656</v>
      </c>
      <c r="C225" s="24"/>
      <c r="D225" s="19" t="s">
        <v>1293</v>
      </c>
      <c r="E225" s="1">
        <v>0.36699999999999999</v>
      </c>
      <c r="F225" s="14">
        <v>59909.090909090904</v>
      </c>
      <c r="G225" s="29"/>
      <c r="H225" s="29"/>
      <c r="I225" s="31">
        <f t="shared" si="3"/>
        <v>0.36699999999999999</v>
      </c>
    </row>
    <row r="226" spans="1:9" x14ac:dyDescent="0.25">
      <c r="A226" s="6" t="s">
        <v>658</v>
      </c>
      <c r="B226" s="22" t="s">
        <v>659</v>
      </c>
      <c r="C226" s="22"/>
      <c r="D226" s="25" t="s">
        <v>660</v>
      </c>
      <c r="E226" s="7">
        <v>0.06</v>
      </c>
      <c r="F226" s="16">
        <v>50000</v>
      </c>
      <c r="G226" s="29"/>
      <c r="H226" s="29"/>
      <c r="I226" s="31">
        <f t="shared" si="3"/>
        <v>0.06</v>
      </c>
    </row>
    <row r="227" spans="1:9" x14ac:dyDescent="0.25">
      <c r="A227" s="6" t="s">
        <v>661</v>
      </c>
      <c r="B227" s="22" t="s">
        <v>662</v>
      </c>
      <c r="C227" s="22"/>
      <c r="D227" s="25" t="s">
        <v>663</v>
      </c>
      <c r="E227" s="7">
        <v>7.0000000000000001E-3</v>
      </c>
      <c r="F227" s="16">
        <v>50000</v>
      </c>
      <c r="G227" s="29"/>
      <c r="H227" s="29"/>
      <c r="I227" s="31">
        <f t="shared" si="3"/>
        <v>7.0000000000000001E-3</v>
      </c>
    </row>
    <row r="228" spans="1:9" x14ac:dyDescent="0.25">
      <c r="A228" s="6" t="s">
        <v>664</v>
      </c>
      <c r="B228" s="22" t="s">
        <v>665</v>
      </c>
      <c r="C228" s="22"/>
      <c r="D228" s="25" t="s">
        <v>666</v>
      </c>
      <c r="E228" s="7">
        <v>8.0000000000000002E-3</v>
      </c>
      <c r="F228" s="16">
        <v>50000</v>
      </c>
      <c r="G228" s="29"/>
      <c r="H228" s="29"/>
      <c r="I228" s="31">
        <f t="shared" si="3"/>
        <v>8.0000000000000002E-3</v>
      </c>
    </row>
    <row r="229" spans="1:9" x14ac:dyDescent="0.25">
      <c r="A229" s="6" t="s">
        <v>664</v>
      </c>
      <c r="B229" s="22" t="s">
        <v>665</v>
      </c>
      <c r="C229" s="22"/>
      <c r="D229" s="25" t="s">
        <v>667</v>
      </c>
      <c r="E229" s="7">
        <v>0.03</v>
      </c>
      <c r="F229" s="16">
        <v>50000</v>
      </c>
      <c r="G229" s="29"/>
      <c r="H229" s="29"/>
      <c r="I229" s="31">
        <f t="shared" si="3"/>
        <v>0.03</v>
      </c>
    </row>
    <row r="230" spans="1:9" x14ac:dyDescent="0.25">
      <c r="A230" s="4" t="s">
        <v>1294</v>
      </c>
      <c r="B230" s="12" t="s">
        <v>1295</v>
      </c>
      <c r="C230" s="24"/>
      <c r="D230" s="19" t="s">
        <v>1296</v>
      </c>
      <c r="E230" s="1">
        <v>0.35</v>
      </c>
      <c r="F230" s="14">
        <v>66363.636363636353</v>
      </c>
      <c r="G230" s="29"/>
      <c r="H230" s="29"/>
      <c r="I230" s="31">
        <f t="shared" si="3"/>
        <v>0.35</v>
      </c>
    </row>
    <row r="231" spans="1:9" x14ac:dyDescent="0.25">
      <c r="A231" s="6" t="s">
        <v>602</v>
      </c>
      <c r="B231" s="22" t="s">
        <v>603</v>
      </c>
      <c r="C231" s="22"/>
      <c r="D231" s="25" t="s">
        <v>604</v>
      </c>
      <c r="E231" s="7">
        <v>0.27500000000000002</v>
      </c>
      <c r="F231" s="16">
        <v>50000</v>
      </c>
      <c r="G231" s="29"/>
      <c r="H231" s="29"/>
      <c r="I231" s="31">
        <f t="shared" si="3"/>
        <v>0.27500000000000002</v>
      </c>
    </row>
    <row r="232" spans="1:9" x14ac:dyDescent="0.25">
      <c r="A232" s="4" t="s">
        <v>1297</v>
      </c>
      <c r="B232" s="12" t="s">
        <v>1298</v>
      </c>
      <c r="C232" s="24"/>
      <c r="D232" s="19" t="s">
        <v>1299</v>
      </c>
      <c r="E232" s="1">
        <v>0.32500000000000001</v>
      </c>
      <c r="F232" s="14">
        <v>66363.636363636353</v>
      </c>
      <c r="G232" s="29"/>
      <c r="H232" s="29"/>
      <c r="I232" s="31">
        <f t="shared" si="3"/>
        <v>0.32500000000000001</v>
      </c>
    </row>
    <row r="233" spans="1:9" x14ac:dyDescent="0.25">
      <c r="A233" s="6" t="s">
        <v>605</v>
      </c>
      <c r="B233" s="22" t="s">
        <v>606</v>
      </c>
      <c r="C233" s="22"/>
      <c r="D233" s="25" t="s">
        <v>607</v>
      </c>
      <c r="E233" s="7">
        <v>1.9E-2</v>
      </c>
      <c r="F233" s="16">
        <v>50000</v>
      </c>
      <c r="G233" s="29"/>
      <c r="H233" s="29"/>
      <c r="I233" s="31">
        <f t="shared" si="3"/>
        <v>1.9E-2</v>
      </c>
    </row>
    <row r="234" spans="1:9" x14ac:dyDescent="0.25">
      <c r="A234" s="6" t="s">
        <v>608</v>
      </c>
      <c r="B234" s="22" t="s">
        <v>609</v>
      </c>
      <c r="C234" s="22"/>
      <c r="D234" s="25" t="s">
        <v>610</v>
      </c>
      <c r="E234" s="7">
        <v>0.254</v>
      </c>
      <c r="F234" s="16">
        <v>50000</v>
      </c>
      <c r="G234" s="29"/>
      <c r="H234" s="29"/>
      <c r="I234" s="31">
        <f t="shared" si="3"/>
        <v>0.254</v>
      </c>
    </row>
    <row r="235" spans="1:9" x14ac:dyDescent="0.25">
      <c r="A235" s="6" t="s">
        <v>615</v>
      </c>
      <c r="B235" s="22" t="s">
        <v>616</v>
      </c>
      <c r="C235" s="22"/>
      <c r="D235" s="25" t="s">
        <v>617</v>
      </c>
      <c r="E235" s="7">
        <v>2.5000000000000001E-2</v>
      </c>
      <c r="F235" s="16">
        <v>50000</v>
      </c>
      <c r="G235" s="29"/>
      <c r="H235" s="29"/>
      <c r="I235" s="31">
        <f t="shared" si="3"/>
        <v>2.5000000000000001E-2</v>
      </c>
    </row>
    <row r="236" spans="1:9" x14ac:dyDescent="0.25">
      <c r="A236" s="6" t="s">
        <v>611</v>
      </c>
      <c r="B236" s="22" t="s">
        <v>612</v>
      </c>
      <c r="C236" s="22"/>
      <c r="D236" s="25" t="s">
        <v>613</v>
      </c>
      <c r="E236" s="7">
        <v>2.5000000000000001E-2</v>
      </c>
      <c r="F236" s="16">
        <v>50000</v>
      </c>
      <c r="G236" s="29"/>
      <c r="H236" s="29"/>
      <c r="I236" s="31">
        <f t="shared" si="3"/>
        <v>2.5000000000000001E-2</v>
      </c>
    </row>
    <row r="237" spans="1:9" x14ac:dyDescent="0.25">
      <c r="A237" s="6" t="s">
        <v>611</v>
      </c>
      <c r="B237" s="22" t="s">
        <v>612</v>
      </c>
      <c r="C237" s="22"/>
      <c r="D237" s="25" t="s">
        <v>614</v>
      </c>
      <c r="E237" s="7">
        <v>0.15</v>
      </c>
      <c r="F237" s="16">
        <v>50000</v>
      </c>
      <c r="G237" s="29"/>
      <c r="H237" s="29"/>
      <c r="I237" s="31">
        <f t="shared" si="3"/>
        <v>0.15</v>
      </c>
    </row>
    <row r="238" spans="1:9" x14ac:dyDescent="0.25">
      <c r="A238" s="6" t="s">
        <v>618</v>
      </c>
      <c r="B238" s="22" t="s">
        <v>619</v>
      </c>
      <c r="C238" s="22"/>
      <c r="D238" s="25" t="s">
        <v>620</v>
      </c>
      <c r="E238" s="7">
        <v>1.2E-2</v>
      </c>
      <c r="F238" s="16">
        <v>50000</v>
      </c>
      <c r="G238" s="29"/>
      <c r="H238" s="29"/>
      <c r="I238" s="31">
        <f t="shared" si="3"/>
        <v>1.2E-2</v>
      </c>
    </row>
    <row r="239" spans="1:9" x14ac:dyDescent="0.25">
      <c r="A239" s="6" t="s">
        <v>618</v>
      </c>
      <c r="B239" s="22" t="s">
        <v>619</v>
      </c>
      <c r="C239" s="22"/>
      <c r="D239" s="25" t="s">
        <v>621</v>
      </c>
      <c r="E239" s="7">
        <v>5.0000000000000001E-3</v>
      </c>
      <c r="F239" s="16">
        <v>50000</v>
      </c>
      <c r="G239" s="29"/>
      <c r="H239" s="29"/>
      <c r="I239" s="31">
        <f t="shared" si="3"/>
        <v>5.0000000000000001E-3</v>
      </c>
    </row>
    <row r="240" spans="1:9" x14ac:dyDescent="0.25">
      <c r="A240" s="6" t="s">
        <v>625</v>
      </c>
      <c r="B240" s="22" t="s">
        <v>626</v>
      </c>
      <c r="C240" s="22"/>
      <c r="D240" s="25" t="s">
        <v>627</v>
      </c>
      <c r="E240" s="7">
        <v>8.9999999999999993E-3</v>
      </c>
      <c r="F240" s="16">
        <v>50000</v>
      </c>
      <c r="G240" s="29"/>
      <c r="H240" s="29"/>
      <c r="I240" s="31">
        <f t="shared" si="3"/>
        <v>8.9999999999999993E-3</v>
      </c>
    </row>
    <row r="241" spans="1:9" x14ac:dyDescent="0.25">
      <c r="A241" s="6" t="s">
        <v>622</v>
      </c>
      <c r="B241" s="22" t="s">
        <v>623</v>
      </c>
      <c r="C241" s="22"/>
      <c r="D241" s="25" t="s">
        <v>624</v>
      </c>
      <c r="E241" s="7">
        <v>0.1</v>
      </c>
      <c r="F241" s="16">
        <v>50000</v>
      </c>
      <c r="G241" s="29"/>
      <c r="H241" s="29"/>
      <c r="I241" s="31">
        <f t="shared" si="3"/>
        <v>0.1</v>
      </c>
    </row>
    <row r="242" spans="1:9" x14ac:dyDescent="0.25">
      <c r="A242" s="6" t="s">
        <v>628</v>
      </c>
      <c r="B242" s="22" t="s">
        <v>629</v>
      </c>
      <c r="C242" s="22"/>
      <c r="D242" s="25" t="s">
        <v>630</v>
      </c>
      <c r="E242" s="7">
        <v>0.16500000000000001</v>
      </c>
      <c r="F242" s="16">
        <v>50000</v>
      </c>
      <c r="G242" s="29"/>
      <c r="H242" s="29"/>
      <c r="I242" s="31">
        <f t="shared" si="3"/>
        <v>0.16500000000000001</v>
      </c>
    </row>
    <row r="243" spans="1:9" x14ac:dyDescent="0.25">
      <c r="A243" s="6" t="s">
        <v>628</v>
      </c>
      <c r="B243" s="22" t="s">
        <v>629</v>
      </c>
      <c r="C243" s="22"/>
      <c r="D243" s="25" t="s">
        <v>631</v>
      </c>
      <c r="E243" s="7">
        <v>1.4E-2</v>
      </c>
      <c r="F243" s="16">
        <v>50000</v>
      </c>
      <c r="G243" s="29"/>
      <c r="H243" s="29"/>
      <c r="I243" s="31">
        <f t="shared" si="3"/>
        <v>1.4E-2</v>
      </c>
    </row>
    <row r="244" spans="1:9" x14ac:dyDescent="0.25">
      <c r="A244" s="4" t="s">
        <v>1300</v>
      </c>
      <c r="B244" s="12" t="s">
        <v>1301</v>
      </c>
      <c r="C244" s="24"/>
      <c r="D244" s="19" t="s">
        <v>1302</v>
      </c>
      <c r="E244" s="1">
        <v>0.60499999999999998</v>
      </c>
      <c r="F244" s="14">
        <v>59909.090909090904</v>
      </c>
      <c r="G244" s="29"/>
      <c r="H244" s="29"/>
      <c r="I244" s="31">
        <f t="shared" si="3"/>
        <v>0.60499999999999998</v>
      </c>
    </row>
    <row r="245" spans="1:9" x14ac:dyDescent="0.25">
      <c r="A245" s="6" t="s">
        <v>632</v>
      </c>
      <c r="B245" s="22" t="s">
        <v>633</v>
      </c>
      <c r="C245" s="22"/>
      <c r="D245" s="25" t="s">
        <v>634</v>
      </c>
      <c r="E245" s="7">
        <v>5.5E-2</v>
      </c>
      <c r="F245" s="16">
        <v>50000</v>
      </c>
      <c r="G245" s="29"/>
      <c r="H245" s="29"/>
      <c r="I245" s="31">
        <f t="shared" si="3"/>
        <v>5.5E-2</v>
      </c>
    </row>
    <row r="246" spans="1:9" x14ac:dyDescent="0.25">
      <c r="A246" s="4" t="s">
        <v>1303</v>
      </c>
      <c r="B246" s="12" t="s">
        <v>1304</v>
      </c>
      <c r="C246" s="24"/>
      <c r="D246" s="19" t="s">
        <v>1305</v>
      </c>
      <c r="E246" s="1">
        <v>0.44700000000000001</v>
      </c>
      <c r="F246" s="14">
        <v>59909.090909090904</v>
      </c>
      <c r="G246" s="29"/>
      <c r="H246" s="29"/>
      <c r="I246" s="31">
        <f t="shared" si="3"/>
        <v>0.44700000000000001</v>
      </c>
    </row>
    <row r="247" spans="1:9" x14ac:dyDescent="0.25">
      <c r="A247" s="6" t="s">
        <v>683</v>
      </c>
      <c r="B247" s="22" t="s">
        <v>684</v>
      </c>
      <c r="C247" s="22"/>
      <c r="D247" s="25" t="s">
        <v>685</v>
      </c>
      <c r="E247" s="7">
        <v>2.5000000000000001E-2</v>
      </c>
      <c r="F247" s="16">
        <v>50000</v>
      </c>
      <c r="G247" s="29"/>
      <c r="H247" s="29"/>
      <c r="I247" s="31">
        <f t="shared" si="3"/>
        <v>2.5000000000000001E-2</v>
      </c>
    </row>
    <row r="248" spans="1:9" x14ac:dyDescent="0.25">
      <c r="A248" s="4" t="s">
        <v>1306</v>
      </c>
      <c r="B248" s="12" t="s">
        <v>1307</v>
      </c>
      <c r="C248" s="24"/>
      <c r="D248" s="19" t="s">
        <v>1308</v>
      </c>
      <c r="E248" s="1">
        <v>0.497</v>
      </c>
      <c r="F248" s="14">
        <v>50000</v>
      </c>
      <c r="G248" s="29"/>
      <c r="H248" s="29"/>
      <c r="I248" s="31">
        <f t="shared" ref="I248:I310" si="4">E248-G248</f>
        <v>0.497</v>
      </c>
    </row>
    <row r="249" spans="1:9" x14ac:dyDescent="0.25">
      <c r="A249" s="6" t="s">
        <v>686</v>
      </c>
      <c r="B249" s="22" t="s">
        <v>687</v>
      </c>
      <c r="C249" s="22"/>
      <c r="D249" s="25" t="s">
        <v>688</v>
      </c>
      <c r="E249" s="7">
        <v>0.02</v>
      </c>
      <c r="F249" s="16">
        <v>50000</v>
      </c>
      <c r="G249" s="29"/>
      <c r="H249" s="29"/>
      <c r="I249" s="31">
        <f t="shared" si="4"/>
        <v>0.02</v>
      </c>
    </row>
    <row r="250" spans="1:9" x14ac:dyDescent="0.25">
      <c r="A250" s="6" t="s">
        <v>689</v>
      </c>
      <c r="B250" s="22" t="s">
        <v>690</v>
      </c>
      <c r="C250" s="22"/>
      <c r="D250" s="25" t="s">
        <v>691</v>
      </c>
      <c r="E250" s="7">
        <v>5.0000000000000001E-3</v>
      </c>
      <c r="F250" s="16">
        <v>50000</v>
      </c>
      <c r="G250" s="29"/>
      <c r="H250" s="29"/>
      <c r="I250" s="31">
        <f t="shared" si="4"/>
        <v>5.0000000000000001E-3</v>
      </c>
    </row>
    <row r="251" spans="1:9" x14ac:dyDescent="0.25">
      <c r="A251" s="4" t="s">
        <v>1309</v>
      </c>
      <c r="B251" s="12" t="s">
        <v>1310</v>
      </c>
      <c r="C251" s="24"/>
      <c r="D251" s="19" t="s">
        <v>1311</v>
      </c>
      <c r="E251" s="1">
        <v>0.52500000000000002</v>
      </c>
      <c r="F251" s="14">
        <v>58761.904761904756</v>
      </c>
      <c r="G251" s="29"/>
      <c r="H251" s="29"/>
      <c r="I251" s="31">
        <f t="shared" si="4"/>
        <v>0.52500000000000002</v>
      </c>
    </row>
    <row r="252" spans="1:9" x14ac:dyDescent="0.25">
      <c r="A252" s="4" t="s">
        <v>692</v>
      </c>
      <c r="B252" s="12" t="s">
        <v>693</v>
      </c>
      <c r="C252" s="24"/>
      <c r="D252" s="19" t="s">
        <v>1312</v>
      </c>
      <c r="E252" s="1">
        <v>0.67500000000000004</v>
      </c>
      <c r="F252" s="14">
        <v>58761.904761904756</v>
      </c>
      <c r="G252" s="29"/>
      <c r="H252" s="29"/>
      <c r="I252" s="31">
        <f t="shared" si="4"/>
        <v>0.67500000000000004</v>
      </c>
    </row>
    <row r="253" spans="1:9" x14ac:dyDescent="0.25">
      <c r="A253" s="4" t="s">
        <v>1313</v>
      </c>
      <c r="B253" s="12" t="s">
        <v>1314</v>
      </c>
      <c r="C253" s="24"/>
      <c r="D253" s="19" t="s">
        <v>1315</v>
      </c>
      <c r="E253" s="1">
        <v>1.071</v>
      </c>
      <c r="F253" s="14">
        <v>50000</v>
      </c>
      <c r="G253" s="29"/>
      <c r="H253" s="29"/>
      <c r="I253" s="31">
        <f t="shared" si="4"/>
        <v>1.071</v>
      </c>
    </row>
    <row r="254" spans="1:9" x14ac:dyDescent="0.25">
      <c r="A254" s="4" t="s">
        <v>1313</v>
      </c>
      <c r="B254" s="12" t="s">
        <v>1314</v>
      </c>
      <c r="C254" s="24"/>
      <c r="D254" s="19" t="s">
        <v>1316</v>
      </c>
      <c r="E254" s="1">
        <v>0.52200000000000002</v>
      </c>
      <c r="F254" s="14">
        <v>50000</v>
      </c>
      <c r="G254" s="29"/>
      <c r="H254" s="29"/>
      <c r="I254" s="31">
        <f t="shared" si="4"/>
        <v>0.52200000000000002</v>
      </c>
    </row>
    <row r="255" spans="1:9" x14ac:dyDescent="0.25">
      <c r="A255" s="4" t="s">
        <v>1313</v>
      </c>
      <c r="B255" s="12" t="s">
        <v>1314</v>
      </c>
      <c r="C255" s="24"/>
      <c r="D255" s="19" t="s">
        <v>1317</v>
      </c>
      <c r="E255" s="1">
        <v>1.0529999999999999</v>
      </c>
      <c r="F255" s="14">
        <v>50000</v>
      </c>
      <c r="G255" s="29"/>
      <c r="H255" s="29"/>
      <c r="I255" s="31">
        <f t="shared" si="4"/>
        <v>1.0529999999999999</v>
      </c>
    </row>
    <row r="256" spans="1:9" x14ac:dyDescent="0.25">
      <c r="A256" s="6" t="s">
        <v>694</v>
      </c>
      <c r="B256" s="22" t="s">
        <v>695</v>
      </c>
      <c r="C256" s="22"/>
      <c r="D256" s="25" t="s">
        <v>696</v>
      </c>
      <c r="E256" s="7">
        <v>9.1999999999999998E-2</v>
      </c>
      <c r="F256" s="16">
        <v>50000</v>
      </c>
      <c r="G256" s="29"/>
      <c r="H256" s="29"/>
      <c r="I256" s="31">
        <f t="shared" si="4"/>
        <v>9.1999999999999998E-2</v>
      </c>
    </row>
    <row r="257" spans="1:9" x14ac:dyDescent="0.25">
      <c r="A257" s="6" t="s">
        <v>668</v>
      </c>
      <c r="B257" s="22" t="s">
        <v>669</v>
      </c>
      <c r="C257" s="22"/>
      <c r="D257" s="25" t="s">
        <v>670</v>
      </c>
      <c r="E257" s="7">
        <v>0.15</v>
      </c>
      <c r="F257" s="16">
        <v>50000</v>
      </c>
      <c r="G257" s="29"/>
      <c r="H257" s="29"/>
      <c r="I257" s="31">
        <f t="shared" si="4"/>
        <v>0.15</v>
      </c>
    </row>
    <row r="258" spans="1:9" x14ac:dyDescent="0.25">
      <c r="A258" s="6" t="s">
        <v>671</v>
      </c>
      <c r="B258" s="22" t="s">
        <v>672</v>
      </c>
      <c r="C258" s="22"/>
      <c r="D258" s="25" t="s">
        <v>673</v>
      </c>
      <c r="E258" s="7">
        <v>2.5000000000000001E-2</v>
      </c>
      <c r="F258" s="16">
        <v>50000</v>
      </c>
      <c r="G258" s="29"/>
      <c r="H258" s="29"/>
      <c r="I258" s="31">
        <f t="shared" si="4"/>
        <v>2.5000000000000001E-2</v>
      </c>
    </row>
    <row r="259" spans="1:9" x14ac:dyDescent="0.25">
      <c r="A259" s="6" t="s">
        <v>674</v>
      </c>
      <c r="B259" s="22" t="s">
        <v>675</v>
      </c>
      <c r="C259" s="22"/>
      <c r="D259" s="25" t="s">
        <v>676</v>
      </c>
      <c r="E259" s="7">
        <v>0.23899999999999999</v>
      </c>
      <c r="F259" s="16">
        <v>50000</v>
      </c>
      <c r="G259" s="29"/>
      <c r="H259" s="29"/>
      <c r="I259" s="31">
        <f t="shared" si="4"/>
        <v>0.23899999999999999</v>
      </c>
    </row>
    <row r="260" spans="1:9" x14ac:dyDescent="0.25">
      <c r="A260" s="6" t="s">
        <v>677</v>
      </c>
      <c r="B260" s="22" t="s">
        <v>678</v>
      </c>
      <c r="C260" s="22"/>
      <c r="D260" s="25" t="s">
        <v>679</v>
      </c>
      <c r="E260" s="7">
        <v>2.5000000000000001E-2</v>
      </c>
      <c r="F260" s="16">
        <v>50000</v>
      </c>
      <c r="G260" s="29"/>
      <c r="H260" s="29"/>
      <c r="I260" s="31">
        <f t="shared" si="4"/>
        <v>2.5000000000000001E-2</v>
      </c>
    </row>
    <row r="261" spans="1:9" x14ac:dyDescent="0.25">
      <c r="A261" s="6" t="s">
        <v>680</v>
      </c>
      <c r="B261" s="22" t="s">
        <v>681</v>
      </c>
      <c r="C261" s="22"/>
      <c r="D261" s="25" t="s">
        <v>682</v>
      </c>
      <c r="E261" s="7">
        <v>0.15</v>
      </c>
      <c r="F261" s="16">
        <v>50000</v>
      </c>
      <c r="G261" s="29"/>
      <c r="H261" s="29"/>
      <c r="I261" s="31">
        <f t="shared" si="4"/>
        <v>0.15</v>
      </c>
    </row>
    <row r="262" spans="1:9" x14ac:dyDescent="0.25">
      <c r="A262" s="6" t="s">
        <v>744</v>
      </c>
      <c r="B262" s="22" t="s">
        <v>745</v>
      </c>
      <c r="C262" s="22"/>
      <c r="D262" s="25" t="s">
        <v>746</v>
      </c>
      <c r="E262" s="7">
        <v>0.1</v>
      </c>
      <c r="F262" s="16">
        <v>50000</v>
      </c>
      <c r="G262" s="29"/>
      <c r="H262" s="29"/>
      <c r="I262" s="31">
        <f t="shared" si="4"/>
        <v>0.1</v>
      </c>
    </row>
    <row r="263" spans="1:9" x14ac:dyDescent="0.25">
      <c r="A263" s="6" t="s">
        <v>747</v>
      </c>
      <c r="B263" s="22" t="s">
        <v>748</v>
      </c>
      <c r="C263" s="22"/>
      <c r="D263" s="25" t="s">
        <v>749</v>
      </c>
      <c r="E263" s="7">
        <v>9.4E-2</v>
      </c>
      <c r="F263" s="16">
        <v>50000</v>
      </c>
      <c r="G263" s="29"/>
      <c r="H263" s="29"/>
      <c r="I263" s="31">
        <f t="shared" si="4"/>
        <v>9.4E-2</v>
      </c>
    </row>
    <row r="264" spans="1:9" x14ac:dyDescent="0.25">
      <c r="A264" s="6" t="s">
        <v>756</v>
      </c>
      <c r="B264" s="22" t="s">
        <v>757</v>
      </c>
      <c r="C264" s="22"/>
      <c r="D264" s="25" t="s">
        <v>758</v>
      </c>
      <c r="E264" s="7">
        <v>0.109</v>
      </c>
      <c r="F264" s="16">
        <v>50000</v>
      </c>
      <c r="G264" s="29"/>
      <c r="H264" s="29"/>
      <c r="I264" s="31">
        <f t="shared" si="4"/>
        <v>0.109</v>
      </c>
    </row>
    <row r="265" spans="1:9" x14ac:dyDescent="0.25">
      <c r="A265" s="4" t="s">
        <v>756</v>
      </c>
      <c r="B265" s="12" t="s">
        <v>757</v>
      </c>
      <c r="C265" s="15" t="s">
        <v>1318</v>
      </c>
      <c r="D265" s="19" t="s">
        <v>1319</v>
      </c>
      <c r="E265" s="1">
        <v>1.718</v>
      </c>
      <c r="F265" s="14">
        <v>72727.272727272721</v>
      </c>
      <c r="G265" s="29"/>
      <c r="H265" s="29"/>
      <c r="I265" s="31">
        <f t="shared" si="4"/>
        <v>1.718</v>
      </c>
    </row>
    <row r="266" spans="1:9" x14ac:dyDescent="0.25">
      <c r="A266" s="6" t="s">
        <v>750</v>
      </c>
      <c r="B266" s="22" t="s">
        <v>751</v>
      </c>
      <c r="C266" s="22"/>
      <c r="D266" s="25" t="s">
        <v>752</v>
      </c>
      <c r="E266" s="7">
        <v>0.27200000000000002</v>
      </c>
      <c r="F266" s="16">
        <v>50000</v>
      </c>
      <c r="G266" s="29"/>
      <c r="H266" s="29"/>
      <c r="I266" s="31">
        <f t="shared" si="4"/>
        <v>0.27200000000000002</v>
      </c>
    </row>
    <row r="267" spans="1:9" x14ac:dyDescent="0.25">
      <c r="A267" s="6" t="s">
        <v>753</v>
      </c>
      <c r="B267" s="22" t="s">
        <v>754</v>
      </c>
      <c r="C267" s="22"/>
      <c r="D267" s="25" t="s">
        <v>755</v>
      </c>
      <c r="E267" s="7">
        <v>4.5999999999999999E-2</v>
      </c>
      <c r="F267" s="16">
        <v>50000</v>
      </c>
      <c r="G267" s="29"/>
      <c r="H267" s="29"/>
      <c r="I267" s="31">
        <f t="shared" si="4"/>
        <v>4.5999999999999999E-2</v>
      </c>
    </row>
    <row r="268" spans="1:9" x14ac:dyDescent="0.25">
      <c r="A268" s="6" t="s">
        <v>759</v>
      </c>
      <c r="B268" s="22" t="s">
        <v>760</v>
      </c>
      <c r="C268" s="22"/>
      <c r="D268" s="25" t="s">
        <v>761</v>
      </c>
      <c r="E268" s="7">
        <v>1.7999999999999999E-2</v>
      </c>
      <c r="F268" s="16">
        <v>50000</v>
      </c>
      <c r="G268" s="29"/>
      <c r="H268" s="29"/>
      <c r="I268" s="31">
        <f t="shared" si="4"/>
        <v>1.7999999999999999E-2</v>
      </c>
    </row>
    <row r="269" spans="1:9" x14ac:dyDescent="0.25">
      <c r="A269" s="6" t="s">
        <v>759</v>
      </c>
      <c r="B269" s="22" t="s">
        <v>760</v>
      </c>
      <c r="C269" s="22"/>
      <c r="D269" s="25" t="s">
        <v>762</v>
      </c>
      <c r="E269" s="7">
        <v>5.0000000000000001E-3</v>
      </c>
      <c r="F269" s="16">
        <v>50000</v>
      </c>
      <c r="G269" s="29"/>
      <c r="H269" s="29"/>
      <c r="I269" s="31">
        <f t="shared" si="4"/>
        <v>5.0000000000000001E-3</v>
      </c>
    </row>
    <row r="270" spans="1:9" x14ac:dyDescent="0.25">
      <c r="A270" s="6" t="s">
        <v>763</v>
      </c>
      <c r="B270" s="22" t="s">
        <v>764</v>
      </c>
      <c r="C270" s="22"/>
      <c r="D270" s="25" t="s">
        <v>765</v>
      </c>
      <c r="E270" s="7">
        <v>2.1999999999999999E-2</v>
      </c>
      <c r="F270" s="16">
        <v>50000</v>
      </c>
      <c r="G270" s="29"/>
      <c r="H270" s="29"/>
      <c r="I270" s="31">
        <f t="shared" si="4"/>
        <v>2.1999999999999999E-2</v>
      </c>
    </row>
    <row r="271" spans="1:9" x14ac:dyDescent="0.25">
      <c r="A271" s="6" t="s">
        <v>763</v>
      </c>
      <c r="B271" s="22" t="s">
        <v>764</v>
      </c>
      <c r="C271" s="22"/>
      <c r="D271" s="25" t="s">
        <v>766</v>
      </c>
      <c r="E271" s="7">
        <v>3.4000000000000002E-2</v>
      </c>
      <c r="F271" s="16">
        <v>50000</v>
      </c>
      <c r="G271" s="29"/>
      <c r="H271" s="29"/>
      <c r="I271" s="31">
        <f t="shared" si="4"/>
        <v>3.4000000000000002E-2</v>
      </c>
    </row>
    <row r="272" spans="1:9" x14ac:dyDescent="0.25">
      <c r="A272" s="4" t="s">
        <v>763</v>
      </c>
      <c r="B272" s="12" t="s">
        <v>764</v>
      </c>
      <c r="C272" s="24"/>
      <c r="D272" s="19" t="s">
        <v>1320</v>
      </c>
      <c r="E272" s="1">
        <v>0.35</v>
      </c>
      <c r="F272" s="14">
        <v>59363.63636363636</v>
      </c>
      <c r="G272" s="29"/>
      <c r="H272" s="29"/>
      <c r="I272" s="31">
        <f t="shared" si="4"/>
        <v>0.35</v>
      </c>
    </row>
    <row r="273" spans="1:9" x14ac:dyDescent="0.25">
      <c r="A273" s="6" t="s">
        <v>767</v>
      </c>
      <c r="B273" s="22" t="s">
        <v>768</v>
      </c>
      <c r="C273" s="22"/>
      <c r="D273" s="25" t="s">
        <v>769</v>
      </c>
      <c r="E273" s="7">
        <v>3.5000000000000003E-2</v>
      </c>
      <c r="F273" s="16">
        <v>50000</v>
      </c>
      <c r="G273" s="29"/>
      <c r="H273" s="29"/>
      <c r="I273" s="31">
        <f t="shared" si="4"/>
        <v>3.5000000000000003E-2</v>
      </c>
    </row>
    <row r="274" spans="1:9" x14ac:dyDescent="0.25">
      <c r="A274" s="6" t="s">
        <v>773</v>
      </c>
      <c r="B274" s="22" t="s">
        <v>774</v>
      </c>
      <c r="C274" s="22"/>
      <c r="D274" s="25" t="s">
        <v>775</v>
      </c>
      <c r="E274" s="7">
        <v>3.4000000000000002E-2</v>
      </c>
      <c r="F274" s="16">
        <v>50000</v>
      </c>
      <c r="G274" s="29"/>
      <c r="H274" s="29"/>
      <c r="I274" s="31">
        <f t="shared" si="4"/>
        <v>3.4000000000000002E-2</v>
      </c>
    </row>
    <row r="275" spans="1:9" x14ac:dyDescent="0.25">
      <c r="A275" s="6" t="s">
        <v>773</v>
      </c>
      <c r="B275" s="22" t="s">
        <v>774</v>
      </c>
      <c r="C275" s="22"/>
      <c r="D275" s="25" t="s">
        <v>776</v>
      </c>
      <c r="E275" s="7">
        <v>3.1E-2</v>
      </c>
      <c r="F275" s="16">
        <v>50000</v>
      </c>
      <c r="G275" s="29"/>
      <c r="H275" s="29"/>
      <c r="I275" s="31">
        <f t="shared" si="4"/>
        <v>3.1E-2</v>
      </c>
    </row>
    <row r="276" spans="1:9" x14ac:dyDescent="0.25">
      <c r="A276" s="6" t="s">
        <v>770</v>
      </c>
      <c r="B276" s="22" t="s">
        <v>771</v>
      </c>
      <c r="C276" s="22"/>
      <c r="D276" s="25" t="s">
        <v>772</v>
      </c>
      <c r="E276" s="7">
        <v>2.7E-2</v>
      </c>
      <c r="F276" s="16">
        <v>50000</v>
      </c>
      <c r="G276" s="29"/>
      <c r="H276" s="29"/>
      <c r="I276" s="31">
        <f t="shared" si="4"/>
        <v>2.7E-2</v>
      </c>
    </row>
    <row r="277" spans="1:9" x14ac:dyDescent="0.25">
      <c r="A277" s="4" t="s">
        <v>1321</v>
      </c>
      <c r="B277" s="12" t="s">
        <v>1322</v>
      </c>
      <c r="C277" s="24"/>
      <c r="D277" s="19" t="s">
        <v>1323</v>
      </c>
      <c r="E277" s="1">
        <v>0.92900000000000005</v>
      </c>
      <c r="F277" s="14">
        <v>72727.272727272721</v>
      </c>
      <c r="G277" s="29"/>
      <c r="H277" s="29"/>
      <c r="I277" s="31">
        <f t="shared" si="4"/>
        <v>0.92900000000000005</v>
      </c>
    </row>
    <row r="278" spans="1:9" x14ac:dyDescent="0.25">
      <c r="A278" s="4" t="s">
        <v>1324</v>
      </c>
      <c r="B278" s="12" t="s">
        <v>1325</v>
      </c>
      <c r="C278" s="24"/>
      <c r="D278" s="19" t="s">
        <v>1326</v>
      </c>
      <c r="E278" s="1">
        <v>0.85699999999999998</v>
      </c>
      <c r="F278" s="14">
        <v>59363.63636363636</v>
      </c>
      <c r="G278" s="29"/>
      <c r="H278" s="29"/>
      <c r="I278" s="31">
        <f t="shared" si="4"/>
        <v>0.85699999999999998</v>
      </c>
    </row>
    <row r="279" spans="1:9" x14ac:dyDescent="0.25">
      <c r="A279" s="6" t="s">
        <v>777</v>
      </c>
      <c r="B279" s="22" t="s">
        <v>778</v>
      </c>
      <c r="C279" s="22"/>
      <c r="D279" s="25" t="s">
        <v>779</v>
      </c>
      <c r="E279" s="7">
        <v>0.13400000000000001</v>
      </c>
      <c r="F279" s="16">
        <v>50000</v>
      </c>
      <c r="G279" s="29"/>
      <c r="H279" s="29"/>
      <c r="I279" s="31">
        <f t="shared" si="4"/>
        <v>0.13400000000000001</v>
      </c>
    </row>
    <row r="280" spans="1:9" x14ac:dyDescent="0.25">
      <c r="A280" s="6" t="s">
        <v>777</v>
      </c>
      <c r="B280" s="22" t="s">
        <v>778</v>
      </c>
      <c r="C280" s="22"/>
      <c r="D280" s="25" t="s">
        <v>780</v>
      </c>
      <c r="E280" s="7">
        <v>0.25</v>
      </c>
      <c r="F280" s="16">
        <v>50000</v>
      </c>
      <c r="G280" s="29"/>
      <c r="H280" s="29"/>
      <c r="I280" s="31">
        <f t="shared" si="4"/>
        <v>0.25</v>
      </c>
    </row>
    <row r="281" spans="1:9" x14ac:dyDescent="0.25">
      <c r="A281" s="4" t="s">
        <v>777</v>
      </c>
      <c r="B281" s="12" t="s">
        <v>778</v>
      </c>
      <c r="C281" s="24"/>
      <c r="D281" s="19" t="s">
        <v>1327</v>
      </c>
      <c r="E281" s="1">
        <v>0.51500000000000001</v>
      </c>
      <c r="F281" s="14">
        <v>59363.63636363636</v>
      </c>
      <c r="G281" s="29"/>
      <c r="H281" s="29"/>
      <c r="I281" s="31">
        <f t="shared" si="4"/>
        <v>0.51500000000000001</v>
      </c>
    </row>
    <row r="282" spans="1:9" x14ac:dyDescent="0.25">
      <c r="A282" s="6" t="s">
        <v>781</v>
      </c>
      <c r="B282" s="22" t="s">
        <v>782</v>
      </c>
      <c r="C282" s="22"/>
      <c r="D282" s="25" t="s">
        <v>783</v>
      </c>
      <c r="E282" s="7">
        <v>3.5000000000000003E-2</v>
      </c>
      <c r="F282" s="16">
        <v>50000</v>
      </c>
      <c r="G282" s="29"/>
      <c r="H282" s="29"/>
      <c r="I282" s="31">
        <f t="shared" si="4"/>
        <v>3.5000000000000003E-2</v>
      </c>
    </row>
    <row r="283" spans="1:9" x14ac:dyDescent="0.25">
      <c r="A283" s="19" t="s">
        <v>781</v>
      </c>
      <c r="B283" s="12" t="s">
        <v>782</v>
      </c>
      <c r="C283" s="24"/>
      <c r="D283" s="19" t="s">
        <v>1328</v>
      </c>
      <c r="E283" s="1">
        <v>0.32300000000000001</v>
      </c>
      <c r="F283" s="14">
        <v>59363.63636363636</v>
      </c>
      <c r="G283" s="29"/>
      <c r="H283" s="29"/>
      <c r="I283" s="31">
        <f t="shared" si="4"/>
        <v>0.32300000000000001</v>
      </c>
    </row>
    <row r="284" spans="1:9" x14ac:dyDescent="0.25">
      <c r="A284" s="4" t="s">
        <v>1329</v>
      </c>
      <c r="B284" s="12" t="s">
        <v>1330</v>
      </c>
      <c r="C284" s="24"/>
      <c r="D284" s="19" t="s">
        <v>1331</v>
      </c>
      <c r="E284" s="1">
        <v>0.59499999999999997</v>
      </c>
      <c r="F284" s="14">
        <v>50000</v>
      </c>
      <c r="G284" s="29"/>
      <c r="H284" s="29"/>
      <c r="I284" s="31">
        <f t="shared" si="4"/>
        <v>0.59499999999999997</v>
      </c>
    </row>
    <row r="285" spans="1:9" x14ac:dyDescent="0.25">
      <c r="A285" s="6" t="s">
        <v>701</v>
      </c>
      <c r="B285" s="22" t="s">
        <v>702</v>
      </c>
      <c r="C285" s="22"/>
      <c r="D285" s="25" t="s">
        <v>703</v>
      </c>
      <c r="E285" s="7">
        <v>0.3</v>
      </c>
      <c r="F285" s="16">
        <v>50000</v>
      </c>
      <c r="G285" s="29"/>
      <c r="H285" s="29"/>
      <c r="I285" s="31">
        <f t="shared" si="4"/>
        <v>0.3</v>
      </c>
    </row>
    <row r="286" spans="1:9" x14ac:dyDescent="0.25">
      <c r="A286" s="6" t="s">
        <v>697</v>
      </c>
      <c r="B286" s="22" t="s">
        <v>698</v>
      </c>
      <c r="C286" s="22"/>
      <c r="D286" s="25" t="s">
        <v>699</v>
      </c>
      <c r="E286" s="7">
        <v>1.0999999999999999E-2</v>
      </c>
      <c r="F286" s="16">
        <v>50000</v>
      </c>
      <c r="G286" s="29"/>
      <c r="H286" s="29"/>
      <c r="I286" s="31">
        <f t="shared" si="4"/>
        <v>1.0999999999999999E-2</v>
      </c>
    </row>
    <row r="287" spans="1:9" x14ac:dyDescent="0.25">
      <c r="A287" s="6" t="s">
        <v>697</v>
      </c>
      <c r="B287" s="22" t="s">
        <v>698</v>
      </c>
      <c r="C287" s="22"/>
      <c r="D287" s="25" t="s">
        <v>700</v>
      </c>
      <c r="E287" s="7">
        <v>0.22500000000000001</v>
      </c>
      <c r="F287" s="16">
        <v>50000</v>
      </c>
      <c r="G287" s="29"/>
      <c r="H287" s="29"/>
      <c r="I287" s="31">
        <f t="shared" si="4"/>
        <v>0.22500000000000001</v>
      </c>
    </row>
    <row r="288" spans="1:9" x14ac:dyDescent="0.25">
      <c r="A288" s="4" t="s">
        <v>697</v>
      </c>
      <c r="B288" s="12" t="s">
        <v>698</v>
      </c>
      <c r="C288" s="24"/>
      <c r="D288" s="19" t="s">
        <v>1332</v>
      </c>
      <c r="E288" s="1">
        <v>1.6180000000000001</v>
      </c>
      <c r="F288" s="14">
        <v>65000</v>
      </c>
      <c r="G288" s="29"/>
      <c r="H288" s="29"/>
      <c r="I288" s="31">
        <f t="shared" si="4"/>
        <v>1.6180000000000001</v>
      </c>
    </row>
    <row r="289" spans="1:9" x14ac:dyDescent="0.25">
      <c r="A289" s="6" t="s">
        <v>704</v>
      </c>
      <c r="B289" s="22" t="s">
        <v>705</v>
      </c>
      <c r="C289" s="22"/>
      <c r="D289" s="25" t="s">
        <v>706</v>
      </c>
      <c r="E289" s="7">
        <v>1.4E-2</v>
      </c>
      <c r="F289" s="16">
        <v>50000</v>
      </c>
      <c r="G289" s="29"/>
      <c r="H289" s="29"/>
      <c r="I289" s="31">
        <f t="shared" si="4"/>
        <v>1.4E-2</v>
      </c>
    </row>
    <row r="290" spans="1:9" x14ac:dyDescent="0.25">
      <c r="A290" s="6" t="s">
        <v>704</v>
      </c>
      <c r="B290" s="22" t="s">
        <v>705</v>
      </c>
      <c r="C290" s="22"/>
      <c r="D290" s="25" t="s">
        <v>707</v>
      </c>
      <c r="E290" s="7">
        <v>3.2000000000000001E-2</v>
      </c>
      <c r="F290" s="16">
        <v>50000</v>
      </c>
      <c r="G290" s="29"/>
      <c r="H290" s="29"/>
      <c r="I290" s="31">
        <f t="shared" si="4"/>
        <v>3.2000000000000001E-2</v>
      </c>
    </row>
    <row r="291" spans="1:9" x14ac:dyDescent="0.25">
      <c r="A291" s="6" t="s">
        <v>708</v>
      </c>
      <c r="B291" s="22" t="s">
        <v>709</v>
      </c>
      <c r="C291" s="22"/>
      <c r="D291" s="25" t="s">
        <v>710</v>
      </c>
      <c r="E291" s="7">
        <v>0.23400000000000001</v>
      </c>
      <c r="F291" s="16">
        <v>50000</v>
      </c>
      <c r="G291" s="29"/>
      <c r="H291" s="29"/>
      <c r="I291" s="31">
        <f t="shared" si="4"/>
        <v>0.23400000000000001</v>
      </c>
    </row>
    <row r="292" spans="1:9" x14ac:dyDescent="0.25">
      <c r="A292" s="6" t="s">
        <v>711</v>
      </c>
      <c r="B292" s="22" t="s">
        <v>712</v>
      </c>
      <c r="C292" s="22"/>
      <c r="D292" s="25" t="s">
        <v>713</v>
      </c>
      <c r="E292" s="7">
        <v>3.4000000000000002E-2</v>
      </c>
      <c r="F292" s="16">
        <v>50000</v>
      </c>
      <c r="G292" s="29"/>
      <c r="H292" s="29"/>
      <c r="I292" s="31">
        <f t="shared" si="4"/>
        <v>3.4000000000000002E-2</v>
      </c>
    </row>
    <row r="293" spans="1:9" x14ac:dyDescent="0.25">
      <c r="A293" s="6" t="s">
        <v>714</v>
      </c>
      <c r="B293" s="22" t="s">
        <v>715</v>
      </c>
      <c r="C293" s="22"/>
      <c r="D293" s="25" t="s">
        <v>716</v>
      </c>
      <c r="E293" s="7">
        <v>0.28399999999999997</v>
      </c>
      <c r="F293" s="16">
        <v>50000</v>
      </c>
      <c r="G293" s="29"/>
      <c r="H293" s="29"/>
      <c r="I293" s="31">
        <f t="shared" si="4"/>
        <v>0.28399999999999997</v>
      </c>
    </row>
    <row r="294" spans="1:9" x14ac:dyDescent="0.25">
      <c r="A294" s="6" t="s">
        <v>720</v>
      </c>
      <c r="B294" s="22" t="s">
        <v>721</v>
      </c>
      <c r="C294" s="22"/>
      <c r="D294" s="25" t="s">
        <v>722</v>
      </c>
      <c r="E294" s="7">
        <v>2.5000000000000001E-2</v>
      </c>
      <c r="F294" s="16">
        <v>50000</v>
      </c>
      <c r="G294" s="29"/>
      <c r="H294" s="29"/>
      <c r="I294" s="31">
        <f t="shared" si="4"/>
        <v>2.5000000000000001E-2</v>
      </c>
    </row>
    <row r="295" spans="1:9" x14ac:dyDescent="0.25">
      <c r="A295" s="6" t="s">
        <v>720</v>
      </c>
      <c r="B295" s="22" t="s">
        <v>721</v>
      </c>
      <c r="C295" s="22"/>
      <c r="D295" s="25" t="s">
        <v>723</v>
      </c>
      <c r="E295" s="7">
        <v>0.27500000000000002</v>
      </c>
      <c r="F295" s="16">
        <v>50000</v>
      </c>
      <c r="G295" s="29"/>
      <c r="H295" s="29"/>
      <c r="I295" s="31">
        <f t="shared" si="4"/>
        <v>0.27500000000000002</v>
      </c>
    </row>
    <row r="296" spans="1:9" x14ac:dyDescent="0.25">
      <c r="A296" s="6" t="s">
        <v>717</v>
      </c>
      <c r="B296" s="22" t="s">
        <v>718</v>
      </c>
      <c r="C296" s="22"/>
      <c r="D296" s="25" t="s">
        <v>719</v>
      </c>
      <c r="E296" s="7">
        <v>2.7E-2</v>
      </c>
      <c r="F296" s="16">
        <v>50000</v>
      </c>
      <c r="G296" s="29"/>
      <c r="H296" s="29"/>
      <c r="I296" s="31">
        <f t="shared" si="4"/>
        <v>2.7E-2</v>
      </c>
    </row>
    <row r="297" spans="1:9" x14ac:dyDescent="0.25">
      <c r="A297" s="6" t="s">
        <v>730</v>
      </c>
      <c r="B297" s="22" t="s">
        <v>731</v>
      </c>
      <c r="C297" s="22"/>
      <c r="D297" s="25" t="s">
        <v>732</v>
      </c>
      <c r="E297" s="7">
        <v>0.02</v>
      </c>
      <c r="F297" s="16">
        <v>50000</v>
      </c>
      <c r="G297" s="29"/>
      <c r="H297" s="29"/>
      <c r="I297" s="31">
        <f t="shared" si="4"/>
        <v>0.02</v>
      </c>
    </row>
    <row r="298" spans="1:9" x14ac:dyDescent="0.25">
      <c r="A298" s="6" t="s">
        <v>730</v>
      </c>
      <c r="B298" s="22" t="s">
        <v>731</v>
      </c>
      <c r="C298" s="22"/>
      <c r="D298" s="25" t="s">
        <v>733</v>
      </c>
      <c r="E298" s="7">
        <v>7.0000000000000001E-3</v>
      </c>
      <c r="F298" s="16">
        <v>50000</v>
      </c>
      <c r="G298" s="29"/>
      <c r="H298" s="29"/>
      <c r="I298" s="31">
        <f t="shared" si="4"/>
        <v>7.0000000000000001E-3</v>
      </c>
    </row>
    <row r="299" spans="1:9" x14ac:dyDescent="0.25">
      <c r="A299" s="6" t="s">
        <v>724</v>
      </c>
      <c r="B299" s="22" t="s">
        <v>725</v>
      </c>
      <c r="C299" s="22"/>
      <c r="D299" s="25" t="s">
        <v>726</v>
      </c>
      <c r="E299" s="7">
        <v>0.21099999999999999</v>
      </c>
      <c r="F299" s="16">
        <v>50000</v>
      </c>
      <c r="G299" s="29"/>
      <c r="H299" s="29"/>
      <c r="I299" s="31">
        <f t="shared" si="4"/>
        <v>0.21099999999999999</v>
      </c>
    </row>
    <row r="300" spans="1:9" x14ac:dyDescent="0.25">
      <c r="A300" s="6" t="s">
        <v>727</v>
      </c>
      <c r="B300" s="22" t="s">
        <v>728</v>
      </c>
      <c r="C300" s="22"/>
      <c r="D300" s="25" t="s">
        <v>729</v>
      </c>
      <c r="E300" s="7">
        <v>1.0999999999999999E-2</v>
      </c>
      <c r="F300" s="16">
        <v>50000</v>
      </c>
      <c r="G300" s="29"/>
      <c r="H300" s="29"/>
      <c r="I300" s="31">
        <f t="shared" si="4"/>
        <v>1.0999999999999999E-2</v>
      </c>
    </row>
    <row r="301" spans="1:9" x14ac:dyDescent="0.25">
      <c r="A301" s="6" t="s">
        <v>734</v>
      </c>
      <c r="B301" s="22" t="s">
        <v>735</v>
      </c>
      <c r="C301" s="22"/>
      <c r="D301" s="25" t="s">
        <v>736</v>
      </c>
      <c r="E301" s="7">
        <v>4.2000000000000003E-2</v>
      </c>
      <c r="F301" s="16">
        <v>50000</v>
      </c>
      <c r="G301" s="29"/>
      <c r="H301" s="29"/>
      <c r="I301" s="31">
        <f t="shared" si="4"/>
        <v>4.2000000000000003E-2</v>
      </c>
    </row>
    <row r="302" spans="1:9" x14ac:dyDescent="0.25">
      <c r="A302" s="6" t="s">
        <v>737</v>
      </c>
      <c r="B302" s="22" t="s">
        <v>738</v>
      </c>
      <c r="C302" s="22"/>
      <c r="D302" s="25" t="s">
        <v>739</v>
      </c>
      <c r="E302" s="7">
        <v>4.0000000000000001E-3</v>
      </c>
      <c r="F302" s="16">
        <v>50000</v>
      </c>
      <c r="G302" s="29"/>
      <c r="H302" s="29"/>
      <c r="I302" s="31">
        <f t="shared" si="4"/>
        <v>4.0000000000000001E-3</v>
      </c>
    </row>
    <row r="303" spans="1:9" x14ac:dyDescent="0.25">
      <c r="A303" s="4" t="s">
        <v>737</v>
      </c>
      <c r="B303" s="12" t="s">
        <v>738</v>
      </c>
      <c r="C303" s="24"/>
      <c r="D303" s="19" t="s">
        <v>1333</v>
      </c>
      <c r="E303" s="1">
        <v>0.307</v>
      </c>
      <c r="F303" s="14">
        <v>71727.272727272721</v>
      </c>
      <c r="G303" s="29"/>
      <c r="H303" s="29"/>
      <c r="I303" s="31">
        <f t="shared" si="4"/>
        <v>0.307</v>
      </c>
    </row>
    <row r="304" spans="1:9" x14ac:dyDescent="0.25">
      <c r="A304" s="6" t="s">
        <v>740</v>
      </c>
      <c r="B304" s="22" t="s">
        <v>741</v>
      </c>
      <c r="C304" s="22"/>
      <c r="D304" s="25" t="s">
        <v>742</v>
      </c>
      <c r="E304" s="7">
        <v>3.6999999999999998E-2</v>
      </c>
      <c r="F304" s="16">
        <v>50000</v>
      </c>
      <c r="G304" s="29"/>
      <c r="H304" s="29"/>
      <c r="I304" s="31">
        <f t="shared" si="4"/>
        <v>3.6999999999999998E-2</v>
      </c>
    </row>
    <row r="305" spans="1:9" x14ac:dyDescent="0.25">
      <c r="A305" s="6" t="s">
        <v>740</v>
      </c>
      <c r="B305" s="22" t="s">
        <v>741</v>
      </c>
      <c r="C305" s="22"/>
      <c r="D305" s="25" t="s">
        <v>743</v>
      </c>
      <c r="E305" s="7">
        <v>3.7999999999999999E-2</v>
      </c>
      <c r="F305" s="16">
        <v>50000</v>
      </c>
      <c r="G305" s="29"/>
      <c r="H305" s="29"/>
      <c r="I305" s="31">
        <f t="shared" si="4"/>
        <v>3.7999999999999999E-2</v>
      </c>
    </row>
    <row r="306" spans="1:9" x14ac:dyDescent="0.25">
      <c r="A306" s="6" t="s">
        <v>805</v>
      </c>
      <c r="B306" s="22" t="s">
        <v>806</v>
      </c>
      <c r="C306" s="22"/>
      <c r="D306" s="25" t="s">
        <v>807</v>
      </c>
      <c r="E306" s="7">
        <v>2.5000000000000001E-2</v>
      </c>
      <c r="F306" s="16">
        <v>50000</v>
      </c>
      <c r="G306" s="29"/>
      <c r="H306" s="29"/>
      <c r="I306" s="31">
        <f t="shared" si="4"/>
        <v>2.5000000000000001E-2</v>
      </c>
    </row>
    <row r="307" spans="1:9" x14ac:dyDescent="0.25">
      <c r="A307" s="4" t="s">
        <v>1334</v>
      </c>
      <c r="B307" s="12" t="s">
        <v>1335</v>
      </c>
      <c r="C307" s="15" t="s">
        <v>1336</v>
      </c>
      <c r="D307" s="19" t="s">
        <v>1337</v>
      </c>
      <c r="E307" s="1">
        <v>1.0289999999999999</v>
      </c>
      <c r="F307" s="14">
        <v>79000</v>
      </c>
      <c r="G307" s="29"/>
      <c r="H307" s="29"/>
      <c r="I307" s="31">
        <f t="shared" si="4"/>
        <v>1.0289999999999999</v>
      </c>
    </row>
    <row r="308" spans="1:9" x14ac:dyDescent="0.25">
      <c r="A308" s="6" t="s">
        <v>799</v>
      </c>
      <c r="B308" s="22" t="s">
        <v>800</v>
      </c>
      <c r="C308" s="22"/>
      <c r="D308" s="25" t="s">
        <v>801</v>
      </c>
      <c r="E308" s="7">
        <v>2.5000000000000001E-2</v>
      </c>
      <c r="F308" s="16">
        <v>50000</v>
      </c>
      <c r="G308" s="29"/>
      <c r="H308" s="29"/>
      <c r="I308" s="31">
        <f t="shared" si="4"/>
        <v>2.5000000000000001E-2</v>
      </c>
    </row>
    <row r="309" spans="1:9" x14ac:dyDescent="0.25">
      <c r="A309" s="6" t="s">
        <v>796</v>
      </c>
      <c r="B309" s="22" t="s">
        <v>797</v>
      </c>
      <c r="C309" s="22"/>
      <c r="D309" s="25" t="s">
        <v>798</v>
      </c>
      <c r="E309" s="7">
        <v>2.5000000000000001E-2</v>
      </c>
      <c r="F309" s="16">
        <v>50000</v>
      </c>
      <c r="G309" s="29"/>
      <c r="H309" s="29"/>
      <c r="I309" s="31">
        <f t="shared" si="4"/>
        <v>2.5000000000000001E-2</v>
      </c>
    </row>
    <row r="310" spans="1:9" x14ac:dyDescent="0.25">
      <c r="A310" s="6" t="s">
        <v>802</v>
      </c>
      <c r="B310" s="22" t="s">
        <v>803</v>
      </c>
      <c r="C310" s="22"/>
      <c r="D310" s="25" t="s">
        <v>804</v>
      </c>
      <c r="E310" s="7">
        <v>0.01</v>
      </c>
      <c r="F310" s="16">
        <v>50000</v>
      </c>
      <c r="G310" s="29"/>
      <c r="H310" s="29"/>
      <c r="I310" s="31">
        <f t="shared" si="4"/>
        <v>0.01</v>
      </c>
    </row>
    <row r="311" spans="1:9" x14ac:dyDescent="0.25">
      <c r="A311" s="4" t="s">
        <v>1338</v>
      </c>
      <c r="B311" s="12" t="s">
        <v>1339</v>
      </c>
      <c r="C311" s="24"/>
      <c r="D311" s="19" t="s">
        <v>1340</v>
      </c>
      <c r="E311" s="1">
        <v>1.1359999999999999</v>
      </c>
      <c r="F311" s="14">
        <v>65454.545454545449</v>
      </c>
      <c r="G311" s="29"/>
      <c r="H311" s="29"/>
      <c r="I311" s="31">
        <f t="shared" ref="I311:I373" si="5">E311-G311</f>
        <v>1.1359999999999999</v>
      </c>
    </row>
    <row r="312" spans="1:9" x14ac:dyDescent="0.25">
      <c r="A312" s="6" t="s">
        <v>808</v>
      </c>
      <c r="B312" s="22" t="s">
        <v>809</v>
      </c>
      <c r="C312" s="22"/>
      <c r="D312" s="25" t="s">
        <v>810</v>
      </c>
      <c r="E312" s="7">
        <v>1.2E-2</v>
      </c>
      <c r="F312" s="16">
        <v>50000</v>
      </c>
      <c r="G312" s="29"/>
      <c r="H312" s="29"/>
      <c r="I312" s="31">
        <f t="shared" si="5"/>
        <v>1.2E-2</v>
      </c>
    </row>
    <row r="313" spans="1:9" x14ac:dyDescent="0.25">
      <c r="A313" s="6" t="s">
        <v>811</v>
      </c>
      <c r="B313" s="22" t="s">
        <v>812</v>
      </c>
      <c r="C313" s="22"/>
      <c r="D313" s="25" t="s">
        <v>813</v>
      </c>
      <c r="E313" s="7">
        <v>8.0000000000000002E-3</v>
      </c>
      <c r="F313" s="16">
        <v>50000</v>
      </c>
      <c r="G313" s="29"/>
      <c r="H313" s="29"/>
      <c r="I313" s="31">
        <f t="shared" si="5"/>
        <v>8.0000000000000002E-3</v>
      </c>
    </row>
    <row r="314" spans="1:9" x14ac:dyDescent="0.25">
      <c r="A314" s="6" t="s">
        <v>814</v>
      </c>
      <c r="B314" s="22" t="s">
        <v>815</v>
      </c>
      <c r="C314" s="22"/>
      <c r="D314" s="25" t="s">
        <v>816</v>
      </c>
      <c r="E314" s="7">
        <v>4.0000000000000001E-3</v>
      </c>
      <c r="F314" s="16">
        <v>50000</v>
      </c>
      <c r="G314" s="29"/>
      <c r="H314" s="29"/>
      <c r="I314" s="31">
        <f t="shared" si="5"/>
        <v>4.0000000000000001E-3</v>
      </c>
    </row>
    <row r="315" spans="1:9" x14ac:dyDescent="0.25">
      <c r="A315" s="4" t="s">
        <v>1341</v>
      </c>
      <c r="B315" s="12" t="s">
        <v>1342</v>
      </c>
      <c r="C315" s="24"/>
      <c r="D315" s="19" t="s">
        <v>1343</v>
      </c>
      <c r="E315" s="1">
        <v>0.314</v>
      </c>
      <c r="F315" s="14">
        <v>71727.272727272721</v>
      </c>
      <c r="G315" s="29"/>
      <c r="H315" s="29"/>
      <c r="I315" s="31">
        <f t="shared" si="5"/>
        <v>0.314</v>
      </c>
    </row>
    <row r="316" spans="1:9" x14ac:dyDescent="0.25">
      <c r="A316" s="6" t="s">
        <v>817</v>
      </c>
      <c r="B316" s="22" t="s">
        <v>818</v>
      </c>
      <c r="C316" s="22"/>
      <c r="D316" s="25" t="s">
        <v>819</v>
      </c>
      <c r="E316" s="7">
        <v>0.27900000000000003</v>
      </c>
      <c r="F316" s="16">
        <v>50000</v>
      </c>
      <c r="G316" s="29"/>
      <c r="H316" s="29"/>
      <c r="I316" s="31">
        <f t="shared" si="5"/>
        <v>0.27900000000000003</v>
      </c>
    </row>
    <row r="317" spans="1:9" x14ac:dyDescent="0.25">
      <c r="A317" s="6" t="s">
        <v>823</v>
      </c>
      <c r="B317" s="22" t="s">
        <v>824</v>
      </c>
      <c r="C317" s="22"/>
      <c r="D317" s="25" t="s">
        <v>825</v>
      </c>
      <c r="E317" s="7">
        <v>7.4999999999999997E-2</v>
      </c>
      <c r="F317" s="16">
        <v>50000</v>
      </c>
      <c r="G317" s="29"/>
      <c r="H317" s="29"/>
      <c r="I317" s="31">
        <f t="shared" si="5"/>
        <v>7.4999999999999997E-2</v>
      </c>
    </row>
    <row r="318" spans="1:9" x14ac:dyDescent="0.25">
      <c r="A318" s="6" t="s">
        <v>820</v>
      </c>
      <c r="B318" s="22" t="s">
        <v>821</v>
      </c>
      <c r="C318" s="22"/>
      <c r="D318" s="25" t="s">
        <v>822</v>
      </c>
      <c r="E318" s="7">
        <v>2.4E-2</v>
      </c>
      <c r="F318" s="16">
        <v>50000</v>
      </c>
      <c r="G318" s="29"/>
      <c r="H318" s="29"/>
      <c r="I318" s="31">
        <f t="shared" si="5"/>
        <v>2.4E-2</v>
      </c>
    </row>
    <row r="319" spans="1:9" x14ac:dyDescent="0.25">
      <c r="A319" s="4" t="s">
        <v>1344</v>
      </c>
      <c r="B319" s="12" t="s">
        <v>1345</v>
      </c>
      <c r="C319" s="24"/>
      <c r="D319" s="19" t="s">
        <v>1346</v>
      </c>
      <c r="E319" s="1">
        <v>0.84</v>
      </c>
      <c r="F319" s="14">
        <v>71727.272727272721</v>
      </c>
      <c r="G319" s="29"/>
      <c r="H319" s="29"/>
      <c r="I319" s="31">
        <f t="shared" si="5"/>
        <v>0.84</v>
      </c>
    </row>
    <row r="320" spans="1:9" x14ac:dyDescent="0.25">
      <c r="A320" s="4" t="s">
        <v>1347</v>
      </c>
      <c r="B320" s="12" t="s">
        <v>1348</v>
      </c>
      <c r="C320" s="24"/>
      <c r="D320" s="19" t="s">
        <v>1349</v>
      </c>
      <c r="E320" s="1">
        <v>0.97499999999999998</v>
      </c>
      <c r="F320" s="14">
        <v>71727.272727272721</v>
      </c>
      <c r="G320" s="29"/>
      <c r="H320" s="29"/>
      <c r="I320" s="31">
        <f t="shared" si="5"/>
        <v>0.97499999999999998</v>
      </c>
    </row>
    <row r="321" spans="1:9" x14ac:dyDescent="0.25">
      <c r="A321" s="6" t="s">
        <v>784</v>
      </c>
      <c r="B321" s="22" t="s">
        <v>785</v>
      </c>
      <c r="C321" s="22"/>
      <c r="D321" s="25" t="s">
        <v>786</v>
      </c>
      <c r="E321" s="7">
        <v>1.7000000000000001E-2</v>
      </c>
      <c r="F321" s="16">
        <v>50000</v>
      </c>
      <c r="G321" s="29"/>
      <c r="H321" s="29"/>
      <c r="I321" s="31">
        <f t="shared" si="5"/>
        <v>1.7000000000000001E-2</v>
      </c>
    </row>
    <row r="322" spans="1:9" x14ac:dyDescent="0.25">
      <c r="A322" s="4" t="s">
        <v>1350</v>
      </c>
      <c r="B322" s="12" t="s">
        <v>1351</v>
      </c>
      <c r="C322" s="24"/>
      <c r="D322" s="19" t="s">
        <v>1352</v>
      </c>
      <c r="E322" s="1">
        <v>1</v>
      </c>
      <c r="F322" s="14">
        <v>50000</v>
      </c>
      <c r="G322" s="29"/>
      <c r="H322" s="29"/>
      <c r="I322" s="31">
        <f t="shared" si="5"/>
        <v>1</v>
      </c>
    </row>
    <row r="323" spans="1:9" x14ac:dyDescent="0.25">
      <c r="A323" s="4" t="s">
        <v>1350</v>
      </c>
      <c r="B323" s="12" t="s">
        <v>1351</v>
      </c>
      <c r="C323" s="24"/>
      <c r="D323" s="19" t="s">
        <v>1353</v>
      </c>
      <c r="E323" s="1">
        <v>0.47799999999999998</v>
      </c>
      <c r="F323" s="14">
        <v>50000</v>
      </c>
      <c r="G323" s="29"/>
      <c r="H323" s="29"/>
      <c r="I323" s="31">
        <f t="shared" si="5"/>
        <v>0.47799999999999998</v>
      </c>
    </row>
    <row r="324" spans="1:9" x14ac:dyDescent="0.25">
      <c r="A324" s="4" t="s">
        <v>1350</v>
      </c>
      <c r="B324" s="12" t="s">
        <v>1351</v>
      </c>
      <c r="C324" s="24"/>
      <c r="D324" s="19" t="s">
        <v>1354</v>
      </c>
      <c r="E324" s="1">
        <v>1.02</v>
      </c>
      <c r="F324" s="14">
        <v>50000</v>
      </c>
      <c r="G324" s="29"/>
      <c r="H324" s="29"/>
      <c r="I324" s="31">
        <f t="shared" si="5"/>
        <v>1.02</v>
      </c>
    </row>
    <row r="325" spans="1:9" x14ac:dyDescent="0.25">
      <c r="A325" s="6" t="s">
        <v>787</v>
      </c>
      <c r="B325" s="22" t="s">
        <v>788</v>
      </c>
      <c r="C325" s="22"/>
      <c r="D325" s="25" t="s">
        <v>789</v>
      </c>
      <c r="E325" s="7">
        <v>2.5000000000000001E-2</v>
      </c>
      <c r="F325" s="16">
        <v>50000</v>
      </c>
      <c r="G325" s="29"/>
      <c r="H325" s="29"/>
      <c r="I325" s="31">
        <f t="shared" si="5"/>
        <v>2.5000000000000001E-2</v>
      </c>
    </row>
    <row r="326" spans="1:9" x14ac:dyDescent="0.25">
      <c r="A326" s="6" t="s">
        <v>790</v>
      </c>
      <c r="B326" s="22" t="s">
        <v>791</v>
      </c>
      <c r="C326" s="22"/>
      <c r="D326" s="25" t="s">
        <v>792</v>
      </c>
      <c r="E326" s="7">
        <v>2.8000000000000001E-2</v>
      </c>
      <c r="F326" s="16">
        <v>50000</v>
      </c>
      <c r="G326" s="29"/>
      <c r="H326" s="29"/>
      <c r="I326" s="31">
        <f t="shared" si="5"/>
        <v>2.8000000000000001E-2</v>
      </c>
    </row>
    <row r="327" spans="1:9" x14ac:dyDescent="0.25">
      <c r="A327" s="4" t="s">
        <v>1355</v>
      </c>
      <c r="B327" s="12" t="s">
        <v>1356</v>
      </c>
      <c r="C327" s="24"/>
      <c r="D327" s="19" t="s">
        <v>1357</v>
      </c>
      <c r="E327" s="1">
        <v>0.51800000000000002</v>
      </c>
      <c r="F327" s="14">
        <v>59272.727272727265</v>
      </c>
      <c r="G327" s="29"/>
      <c r="H327" s="29"/>
      <c r="I327" s="31">
        <f t="shared" si="5"/>
        <v>0.51800000000000002</v>
      </c>
    </row>
    <row r="328" spans="1:9" x14ac:dyDescent="0.25">
      <c r="A328" s="6" t="s">
        <v>793</v>
      </c>
      <c r="B328" s="22" t="s">
        <v>794</v>
      </c>
      <c r="C328" s="22"/>
      <c r="D328" s="25" t="s">
        <v>795</v>
      </c>
      <c r="E328" s="7">
        <v>2.3E-2</v>
      </c>
      <c r="F328" s="16">
        <v>50000</v>
      </c>
      <c r="G328" s="29"/>
      <c r="H328" s="29"/>
      <c r="I328" s="31">
        <f t="shared" si="5"/>
        <v>2.3E-2</v>
      </c>
    </row>
    <row r="329" spans="1:9" x14ac:dyDescent="0.25">
      <c r="A329" s="6" t="s">
        <v>856</v>
      </c>
      <c r="B329" s="22" t="s">
        <v>857</v>
      </c>
      <c r="C329" s="22"/>
      <c r="D329" s="25" t="s">
        <v>858</v>
      </c>
      <c r="E329" s="7">
        <v>3.5999999999999997E-2</v>
      </c>
      <c r="F329" s="16">
        <v>50000</v>
      </c>
      <c r="G329" s="29"/>
      <c r="H329" s="29"/>
      <c r="I329" s="31">
        <f t="shared" si="5"/>
        <v>3.5999999999999997E-2</v>
      </c>
    </row>
    <row r="330" spans="1:9" x14ac:dyDescent="0.25">
      <c r="A330" s="6" t="s">
        <v>859</v>
      </c>
      <c r="B330" s="22" t="s">
        <v>860</v>
      </c>
      <c r="C330" s="22"/>
      <c r="D330" s="25" t="s">
        <v>861</v>
      </c>
      <c r="E330" s="7">
        <v>3.9E-2</v>
      </c>
      <c r="F330" s="16">
        <v>50000</v>
      </c>
      <c r="G330" s="29"/>
      <c r="H330" s="29"/>
      <c r="I330" s="31">
        <f t="shared" si="5"/>
        <v>3.9E-2</v>
      </c>
    </row>
    <row r="331" spans="1:9" x14ac:dyDescent="0.25">
      <c r="A331" s="6" t="s">
        <v>862</v>
      </c>
      <c r="B331" s="22" t="s">
        <v>863</v>
      </c>
      <c r="C331" s="22"/>
      <c r="D331" s="25" t="s">
        <v>864</v>
      </c>
      <c r="E331" s="7">
        <v>3.1E-2</v>
      </c>
      <c r="F331" s="16">
        <v>50000</v>
      </c>
      <c r="G331" s="29"/>
      <c r="H331" s="29"/>
      <c r="I331" s="31">
        <f t="shared" si="5"/>
        <v>3.1E-2</v>
      </c>
    </row>
    <row r="332" spans="1:9" x14ac:dyDescent="0.25">
      <c r="A332" s="6" t="s">
        <v>865</v>
      </c>
      <c r="B332" s="22" t="s">
        <v>866</v>
      </c>
      <c r="C332" s="22"/>
      <c r="D332" s="25" t="s">
        <v>867</v>
      </c>
      <c r="E332" s="7">
        <v>5.0000000000000001E-3</v>
      </c>
      <c r="F332" s="16">
        <v>50000</v>
      </c>
      <c r="G332" s="29"/>
      <c r="H332" s="29"/>
      <c r="I332" s="31">
        <f t="shared" si="5"/>
        <v>5.0000000000000001E-3</v>
      </c>
    </row>
    <row r="333" spans="1:9" x14ac:dyDescent="0.25">
      <c r="A333" s="6" t="s">
        <v>868</v>
      </c>
      <c r="B333" s="22" t="s">
        <v>869</v>
      </c>
      <c r="C333" s="22"/>
      <c r="D333" s="25" t="s">
        <v>870</v>
      </c>
      <c r="E333" s="7">
        <v>0.02</v>
      </c>
      <c r="F333" s="16">
        <v>50000</v>
      </c>
      <c r="G333" s="29"/>
      <c r="H333" s="29"/>
      <c r="I333" s="31">
        <f t="shared" si="5"/>
        <v>0.02</v>
      </c>
    </row>
    <row r="334" spans="1:9" x14ac:dyDescent="0.25">
      <c r="A334" s="6" t="s">
        <v>871</v>
      </c>
      <c r="B334" s="22" t="s">
        <v>872</v>
      </c>
      <c r="C334" s="22"/>
      <c r="D334" s="25" t="s">
        <v>873</v>
      </c>
      <c r="E334" s="7">
        <v>0.06</v>
      </c>
      <c r="F334" s="16">
        <v>50000</v>
      </c>
      <c r="G334" s="29"/>
      <c r="H334" s="29"/>
      <c r="I334" s="31">
        <f t="shared" si="5"/>
        <v>0.06</v>
      </c>
    </row>
    <row r="335" spans="1:9" x14ac:dyDescent="0.25">
      <c r="A335" s="6" t="s">
        <v>874</v>
      </c>
      <c r="B335" s="22" t="s">
        <v>875</v>
      </c>
      <c r="C335" s="22"/>
      <c r="D335" s="25" t="s">
        <v>876</v>
      </c>
      <c r="E335" s="7">
        <v>4.3999999999999997E-2</v>
      </c>
      <c r="F335" s="16">
        <v>50000</v>
      </c>
      <c r="G335" s="29"/>
      <c r="H335" s="29"/>
      <c r="I335" s="31">
        <f t="shared" si="5"/>
        <v>4.3999999999999997E-2</v>
      </c>
    </row>
    <row r="336" spans="1:9" x14ac:dyDescent="0.25">
      <c r="A336" s="6" t="s">
        <v>877</v>
      </c>
      <c r="B336" s="22" t="s">
        <v>878</v>
      </c>
      <c r="C336" s="22"/>
      <c r="D336" s="25" t="s">
        <v>879</v>
      </c>
      <c r="E336" s="7">
        <v>2.1000000000000001E-2</v>
      </c>
      <c r="F336" s="16">
        <v>50000</v>
      </c>
      <c r="G336" s="29"/>
      <c r="H336" s="29"/>
      <c r="I336" s="31">
        <f t="shared" si="5"/>
        <v>2.1000000000000001E-2</v>
      </c>
    </row>
    <row r="337" spans="1:9" x14ac:dyDescent="0.25">
      <c r="A337" s="6" t="s">
        <v>880</v>
      </c>
      <c r="B337" s="22" t="s">
        <v>881</v>
      </c>
      <c r="C337" s="22"/>
      <c r="D337" s="25" t="s">
        <v>882</v>
      </c>
      <c r="E337" s="7">
        <v>3.1E-2</v>
      </c>
      <c r="F337" s="16">
        <v>50000</v>
      </c>
      <c r="G337" s="29"/>
      <c r="H337" s="29"/>
      <c r="I337" s="31">
        <f t="shared" si="5"/>
        <v>3.1E-2</v>
      </c>
    </row>
    <row r="338" spans="1:9" x14ac:dyDescent="0.25">
      <c r="A338" s="6" t="s">
        <v>883</v>
      </c>
      <c r="B338" s="22" t="s">
        <v>884</v>
      </c>
      <c r="C338" s="22"/>
      <c r="D338" s="25" t="s">
        <v>885</v>
      </c>
      <c r="E338" s="7">
        <v>3.4000000000000002E-2</v>
      </c>
      <c r="F338" s="16">
        <v>50000</v>
      </c>
      <c r="G338" s="29"/>
      <c r="H338" s="29"/>
      <c r="I338" s="31">
        <f t="shared" si="5"/>
        <v>3.4000000000000002E-2</v>
      </c>
    </row>
    <row r="339" spans="1:9" x14ac:dyDescent="0.25">
      <c r="A339" s="6" t="s">
        <v>886</v>
      </c>
      <c r="B339" s="22" t="s">
        <v>887</v>
      </c>
      <c r="C339" s="22"/>
      <c r="D339" s="25" t="s">
        <v>888</v>
      </c>
      <c r="E339" s="7">
        <v>0.13600000000000001</v>
      </c>
      <c r="F339" s="16">
        <v>50000</v>
      </c>
      <c r="G339" s="29"/>
      <c r="H339" s="29"/>
      <c r="I339" s="31">
        <f t="shared" si="5"/>
        <v>0.13600000000000001</v>
      </c>
    </row>
    <row r="340" spans="1:9" x14ac:dyDescent="0.25">
      <c r="A340" s="4" t="s">
        <v>886</v>
      </c>
      <c r="B340" s="12" t="s">
        <v>887</v>
      </c>
      <c r="C340" s="24"/>
      <c r="D340" s="19" t="s">
        <v>1358</v>
      </c>
      <c r="E340" s="1">
        <v>0.433</v>
      </c>
      <c r="F340" s="14">
        <v>50000</v>
      </c>
      <c r="G340" s="29"/>
      <c r="H340" s="29"/>
      <c r="I340" s="31">
        <f t="shared" si="5"/>
        <v>0.433</v>
      </c>
    </row>
    <row r="341" spans="1:9" x14ac:dyDescent="0.25">
      <c r="A341" s="6" t="s">
        <v>889</v>
      </c>
      <c r="B341" s="22" t="s">
        <v>890</v>
      </c>
      <c r="C341" s="22"/>
      <c r="D341" s="25" t="s">
        <v>891</v>
      </c>
      <c r="E341" s="7">
        <v>4.3999999999999997E-2</v>
      </c>
      <c r="F341" s="16">
        <v>50000</v>
      </c>
      <c r="G341" s="29"/>
      <c r="H341" s="29"/>
      <c r="I341" s="31">
        <f t="shared" si="5"/>
        <v>4.3999999999999997E-2</v>
      </c>
    </row>
    <row r="342" spans="1:9" x14ac:dyDescent="0.25">
      <c r="A342" s="6" t="s">
        <v>892</v>
      </c>
      <c r="B342" s="22" t="s">
        <v>893</v>
      </c>
      <c r="C342" s="22"/>
      <c r="D342" s="25" t="s">
        <v>894</v>
      </c>
      <c r="E342" s="7">
        <v>0.26100000000000001</v>
      </c>
      <c r="F342" s="16">
        <v>50000</v>
      </c>
      <c r="G342" s="29"/>
      <c r="H342" s="29"/>
      <c r="I342" s="31">
        <f t="shared" si="5"/>
        <v>0.26100000000000001</v>
      </c>
    </row>
    <row r="343" spans="1:9" x14ac:dyDescent="0.25">
      <c r="A343" s="6" t="s">
        <v>892</v>
      </c>
      <c r="B343" s="22" t="s">
        <v>893</v>
      </c>
      <c r="C343" s="22"/>
      <c r="D343" s="25" t="s">
        <v>895</v>
      </c>
      <c r="E343" s="7">
        <v>7.1999999999999995E-2</v>
      </c>
      <c r="F343" s="16">
        <v>50000</v>
      </c>
      <c r="G343" s="29"/>
      <c r="H343" s="29"/>
      <c r="I343" s="31">
        <f t="shared" si="5"/>
        <v>7.1999999999999995E-2</v>
      </c>
    </row>
    <row r="344" spans="1:9" x14ac:dyDescent="0.25">
      <c r="A344" s="4" t="s">
        <v>892</v>
      </c>
      <c r="B344" s="12" t="s">
        <v>893</v>
      </c>
      <c r="C344" s="24"/>
      <c r="D344" s="19" t="s">
        <v>1359</v>
      </c>
      <c r="E344" s="1">
        <v>1</v>
      </c>
      <c r="F344" s="14">
        <v>50000</v>
      </c>
      <c r="G344" s="29"/>
      <c r="H344" s="29"/>
      <c r="I344" s="31">
        <f t="shared" si="5"/>
        <v>1</v>
      </c>
    </row>
    <row r="345" spans="1:9" x14ac:dyDescent="0.25">
      <c r="A345" s="4" t="s">
        <v>892</v>
      </c>
      <c r="B345" s="12" t="s">
        <v>893</v>
      </c>
      <c r="C345" s="24"/>
      <c r="D345" s="19" t="s">
        <v>1360</v>
      </c>
      <c r="E345" s="1">
        <v>1.0329999999999999</v>
      </c>
      <c r="F345" s="14">
        <v>50000</v>
      </c>
      <c r="G345" s="29"/>
      <c r="H345" s="29"/>
      <c r="I345" s="31">
        <f t="shared" si="5"/>
        <v>1.0329999999999999</v>
      </c>
    </row>
    <row r="346" spans="1:9" x14ac:dyDescent="0.25">
      <c r="A346" s="4" t="s">
        <v>892</v>
      </c>
      <c r="B346" s="12" t="s">
        <v>893</v>
      </c>
      <c r="C346" s="24"/>
      <c r="D346" s="19" t="s">
        <v>1361</v>
      </c>
      <c r="E346" s="1">
        <v>1.0720000000000001</v>
      </c>
      <c r="F346" s="14">
        <v>50000</v>
      </c>
      <c r="G346" s="29"/>
      <c r="H346" s="29"/>
      <c r="I346" s="31">
        <f t="shared" si="5"/>
        <v>1.0720000000000001</v>
      </c>
    </row>
    <row r="347" spans="1:9" x14ac:dyDescent="0.25">
      <c r="A347" s="6" t="s">
        <v>896</v>
      </c>
      <c r="B347" s="22" t="s">
        <v>897</v>
      </c>
      <c r="C347" s="22"/>
      <c r="D347" s="25" t="s">
        <v>898</v>
      </c>
      <c r="E347" s="7">
        <v>1.4999999999999999E-2</v>
      </c>
      <c r="F347" s="16">
        <v>50000</v>
      </c>
      <c r="G347" s="29"/>
      <c r="H347" s="29"/>
      <c r="I347" s="31">
        <f t="shared" si="5"/>
        <v>1.4999999999999999E-2</v>
      </c>
    </row>
    <row r="348" spans="1:9" x14ac:dyDescent="0.25">
      <c r="A348" s="6" t="s">
        <v>899</v>
      </c>
      <c r="B348" s="22" t="s">
        <v>900</v>
      </c>
      <c r="C348" s="22"/>
      <c r="D348" s="25" t="s">
        <v>901</v>
      </c>
      <c r="E348" s="7">
        <v>0.02</v>
      </c>
      <c r="F348" s="16">
        <v>50000</v>
      </c>
      <c r="G348" s="29"/>
      <c r="H348" s="29"/>
      <c r="I348" s="31">
        <f t="shared" si="5"/>
        <v>0.02</v>
      </c>
    </row>
    <row r="349" spans="1:9" x14ac:dyDescent="0.25">
      <c r="A349" s="6" t="s">
        <v>899</v>
      </c>
      <c r="B349" s="22" t="s">
        <v>900</v>
      </c>
      <c r="C349" s="22"/>
      <c r="D349" s="25" t="s">
        <v>902</v>
      </c>
      <c r="E349" s="7">
        <v>1.2999999999999999E-2</v>
      </c>
      <c r="F349" s="16">
        <v>50000</v>
      </c>
      <c r="G349" s="29"/>
      <c r="H349" s="29"/>
      <c r="I349" s="31">
        <f t="shared" si="5"/>
        <v>1.2999999999999999E-2</v>
      </c>
    </row>
    <row r="350" spans="1:9" x14ac:dyDescent="0.25">
      <c r="A350" s="6" t="s">
        <v>826</v>
      </c>
      <c r="B350" s="22" t="s">
        <v>827</v>
      </c>
      <c r="C350" s="22"/>
      <c r="D350" s="25" t="s">
        <v>828</v>
      </c>
      <c r="E350" s="7">
        <v>0.16200000000000001</v>
      </c>
      <c r="F350" s="16">
        <v>50000</v>
      </c>
      <c r="G350" s="29"/>
      <c r="H350" s="29"/>
      <c r="I350" s="31">
        <f t="shared" si="5"/>
        <v>0.16200000000000001</v>
      </c>
    </row>
    <row r="351" spans="1:9" x14ac:dyDescent="0.25">
      <c r="A351" s="6" t="s">
        <v>829</v>
      </c>
      <c r="B351" s="22" t="s">
        <v>830</v>
      </c>
      <c r="C351" s="22"/>
      <c r="D351" s="25" t="s">
        <v>831</v>
      </c>
      <c r="E351" s="7">
        <v>0.19700000000000001</v>
      </c>
      <c r="F351" s="16">
        <v>50000</v>
      </c>
      <c r="G351" s="29"/>
      <c r="H351" s="29"/>
      <c r="I351" s="31">
        <f t="shared" si="5"/>
        <v>0.19700000000000001</v>
      </c>
    </row>
    <row r="352" spans="1:9" x14ac:dyDescent="0.25">
      <c r="A352" s="6" t="s">
        <v>829</v>
      </c>
      <c r="B352" s="22" t="s">
        <v>830</v>
      </c>
      <c r="C352" s="22"/>
      <c r="D352" s="25" t="s">
        <v>832</v>
      </c>
      <c r="E352" s="7">
        <v>4.4999999999999998E-2</v>
      </c>
      <c r="F352" s="16">
        <v>50000</v>
      </c>
      <c r="G352" s="29"/>
      <c r="H352" s="29"/>
      <c r="I352" s="31">
        <f t="shared" si="5"/>
        <v>4.4999999999999998E-2</v>
      </c>
    </row>
    <row r="353" spans="1:9" x14ac:dyDescent="0.25">
      <c r="A353" s="6" t="s">
        <v>837</v>
      </c>
      <c r="B353" s="22" t="s">
        <v>838</v>
      </c>
      <c r="C353" s="22"/>
      <c r="D353" s="25" t="s">
        <v>839</v>
      </c>
      <c r="E353" s="7">
        <v>0.22500000000000001</v>
      </c>
      <c r="F353" s="16">
        <v>50000</v>
      </c>
      <c r="G353" s="29"/>
      <c r="H353" s="29"/>
      <c r="I353" s="31">
        <f t="shared" si="5"/>
        <v>0.22500000000000001</v>
      </c>
    </row>
    <row r="354" spans="1:9" x14ac:dyDescent="0.25">
      <c r="A354" s="6" t="s">
        <v>837</v>
      </c>
      <c r="B354" s="22" t="s">
        <v>838</v>
      </c>
      <c r="C354" s="22"/>
      <c r="D354" s="25" t="s">
        <v>840</v>
      </c>
      <c r="E354" s="7">
        <v>1.2999999999999999E-2</v>
      </c>
      <c r="F354" s="16">
        <v>50000</v>
      </c>
      <c r="G354" s="29"/>
      <c r="H354" s="29"/>
      <c r="I354" s="31">
        <f t="shared" si="5"/>
        <v>1.2999999999999999E-2</v>
      </c>
    </row>
    <row r="355" spans="1:9" x14ac:dyDescent="0.25">
      <c r="A355" s="6" t="s">
        <v>833</v>
      </c>
      <c r="B355" s="22" t="s">
        <v>834</v>
      </c>
      <c r="C355" s="22"/>
      <c r="D355" s="25" t="s">
        <v>835</v>
      </c>
      <c r="E355" s="7">
        <v>6.4000000000000001E-2</v>
      </c>
      <c r="F355" s="16">
        <v>50000</v>
      </c>
      <c r="G355" s="29"/>
      <c r="H355" s="29"/>
      <c r="I355" s="31">
        <f t="shared" si="5"/>
        <v>6.4000000000000001E-2</v>
      </c>
    </row>
    <row r="356" spans="1:9" x14ac:dyDescent="0.25">
      <c r="A356" s="6" t="s">
        <v>833</v>
      </c>
      <c r="B356" s="22" t="s">
        <v>834</v>
      </c>
      <c r="C356" s="22"/>
      <c r="D356" s="25" t="s">
        <v>836</v>
      </c>
      <c r="E356" s="7">
        <v>0.06</v>
      </c>
      <c r="F356" s="16">
        <v>50000</v>
      </c>
      <c r="G356" s="29"/>
      <c r="H356" s="29"/>
      <c r="I356" s="31">
        <f t="shared" si="5"/>
        <v>0.06</v>
      </c>
    </row>
    <row r="357" spans="1:9" x14ac:dyDescent="0.25">
      <c r="A357" s="4" t="s">
        <v>1362</v>
      </c>
      <c r="B357" s="12" t="s">
        <v>1363</v>
      </c>
      <c r="C357" s="24"/>
      <c r="D357" s="19" t="s">
        <v>1364</v>
      </c>
      <c r="E357" s="1">
        <v>1.2829999999999999</v>
      </c>
      <c r="F357" s="14">
        <v>59818.181818181816</v>
      </c>
      <c r="G357" s="29"/>
      <c r="H357" s="29"/>
      <c r="I357" s="31">
        <f t="shared" si="5"/>
        <v>1.2829999999999999</v>
      </c>
    </row>
    <row r="358" spans="1:9" x14ac:dyDescent="0.25">
      <c r="A358" s="6" t="s">
        <v>844</v>
      </c>
      <c r="B358" s="22" t="s">
        <v>845</v>
      </c>
      <c r="C358" s="22"/>
      <c r="D358" s="25" t="s">
        <v>846</v>
      </c>
      <c r="E358" s="7">
        <v>2.8000000000000001E-2</v>
      </c>
      <c r="F358" s="16">
        <v>50000</v>
      </c>
      <c r="G358" s="29"/>
      <c r="H358" s="29"/>
      <c r="I358" s="31">
        <f t="shared" si="5"/>
        <v>2.8000000000000001E-2</v>
      </c>
    </row>
    <row r="359" spans="1:9" x14ac:dyDescent="0.25">
      <c r="A359" s="6" t="s">
        <v>847</v>
      </c>
      <c r="B359" s="22" t="s">
        <v>848</v>
      </c>
      <c r="C359" s="22"/>
      <c r="D359" s="25" t="s">
        <v>849</v>
      </c>
      <c r="E359" s="7">
        <v>1.6E-2</v>
      </c>
      <c r="F359" s="16">
        <v>50000</v>
      </c>
      <c r="G359" s="29"/>
      <c r="H359" s="29"/>
      <c r="I359" s="31">
        <f t="shared" si="5"/>
        <v>1.6E-2</v>
      </c>
    </row>
    <row r="360" spans="1:9" x14ac:dyDescent="0.25">
      <c r="A360" s="6" t="s">
        <v>841</v>
      </c>
      <c r="B360" s="22" t="s">
        <v>842</v>
      </c>
      <c r="C360" s="22"/>
      <c r="D360" s="25" t="s">
        <v>843</v>
      </c>
      <c r="E360" s="7">
        <v>2.4E-2</v>
      </c>
      <c r="F360" s="16">
        <v>50000</v>
      </c>
      <c r="G360" s="29"/>
      <c r="H360" s="29"/>
      <c r="I360" s="31">
        <f t="shared" si="5"/>
        <v>2.4E-2</v>
      </c>
    </row>
    <row r="361" spans="1:9" x14ac:dyDescent="0.25">
      <c r="A361" s="6" t="s">
        <v>853</v>
      </c>
      <c r="B361" s="22" t="s">
        <v>854</v>
      </c>
      <c r="C361" s="22"/>
      <c r="D361" s="25" t="s">
        <v>855</v>
      </c>
      <c r="E361" s="7">
        <v>0.1</v>
      </c>
      <c r="F361" s="16">
        <v>50000</v>
      </c>
      <c r="G361" s="29"/>
      <c r="H361" s="29"/>
      <c r="I361" s="31">
        <f t="shared" si="5"/>
        <v>0.1</v>
      </c>
    </row>
    <row r="362" spans="1:9" x14ac:dyDescent="0.25">
      <c r="A362" s="6" t="s">
        <v>850</v>
      </c>
      <c r="B362" s="22" t="s">
        <v>851</v>
      </c>
      <c r="C362" s="22"/>
      <c r="D362" s="25" t="s">
        <v>852</v>
      </c>
      <c r="E362" s="7">
        <v>1.2999999999999999E-2</v>
      </c>
      <c r="F362" s="16">
        <v>50000</v>
      </c>
      <c r="G362" s="29"/>
      <c r="H362" s="29"/>
      <c r="I362" s="31">
        <f t="shared" si="5"/>
        <v>1.2999999999999999E-2</v>
      </c>
    </row>
    <row r="363" spans="1:9" x14ac:dyDescent="0.25">
      <c r="A363" s="6" t="s">
        <v>944</v>
      </c>
      <c r="B363" s="22" t="s">
        <v>945</v>
      </c>
      <c r="C363" s="22" t="s">
        <v>1218</v>
      </c>
      <c r="D363" s="25" t="s">
        <v>946</v>
      </c>
      <c r="E363" s="7">
        <v>0.2</v>
      </c>
      <c r="F363" s="16">
        <v>50000</v>
      </c>
      <c r="G363" s="29"/>
      <c r="H363" s="32"/>
      <c r="I363" s="31">
        <f t="shared" si="5"/>
        <v>0.2</v>
      </c>
    </row>
    <row r="364" spans="1:9" x14ac:dyDescent="0.25">
      <c r="A364" s="4" t="s">
        <v>944</v>
      </c>
      <c r="B364" s="12" t="s">
        <v>945</v>
      </c>
      <c r="C364" s="24"/>
      <c r="D364" s="19" t="s">
        <v>1383</v>
      </c>
      <c r="E364" s="1">
        <v>2</v>
      </c>
      <c r="F364" s="14">
        <v>63904.761904761901</v>
      </c>
      <c r="G364" s="29"/>
      <c r="H364" s="29"/>
      <c r="I364" s="31">
        <f t="shared" si="5"/>
        <v>2</v>
      </c>
    </row>
    <row r="365" spans="1:9" x14ac:dyDescent="0.25">
      <c r="A365" s="4" t="s">
        <v>944</v>
      </c>
      <c r="B365" s="12" t="s">
        <v>945</v>
      </c>
      <c r="C365" s="24"/>
      <c r="D365" s="19" t="s">
        <v>1384</v>
      </c>
      <c r="E365" s="1">
        <v>2</v>
      </c>
      <c r="F365" s="14">
        <v>63904.761904761901</v>
      </c>
      <c r="G365" s="29"/>
      <c r="H365" s="29"/>
      <c r="I365" s="31">
        <f t="shared" si="5"/>
        <v>2</v>
      </c>
    </row>
    <row r="366" spans="1:9" x14ac:dyDescent="0.25">
      <c r="A366" s="4" t="s">
        <v>944</v>
      </c>
      <c r="B366" s="12" t="s">
        <v>945</v>
      </c>
      <c r="C366" s="24"/>
      <c r="D366" s="19" t="s">
        <v>1385</v>
      </c>
      <c r="E366" s="1">
        <v>2</v>
      </c>
      <c r="F366" s="14">
        <v>63904.761904761901</v>
      </c>
      <c r="G366" s="29"/>
      <c r="H366" s="29"/>
      <c r="I366" s="31">
        <f t="shared" si="5"/>
        <v>2</v>
      </c>
    </row>
    <row r="367" spans="1:9" x14ac:dyDescent="0.25">
      <c r="A367" s="4" t="s">
        <v>944</v>
      </c>
      <c r="B367" s="12" t="s">
        <v>945</v>
      </c>
      <c r="C367" s="24"/>
      <c r="D367" s="19" t="s">
        <v>1386</v>
      </c>
      <c r="E367" s="1">
        <v>2</v>
      </c>
      <c r="F367" s="14">
        <v>63904.761904761901</v>
      </c>
      <c r="G367" s="29"/>
      <c r="H367" s="29"/>
      <c r="I367" s="31">
        <f t="shared" si="5"/>
        <v>2</v>
      </c>
    </row>
    <row r="368" spans="1:9" x14ac:dyDescent="0.25">
      <c r="A368" s="4" t="s">
        <v>944</v>
      </c>
      <c r="B368" s="12" t="s">
        <v>945</v>
      </c>
      <c r="C368" s="24"/>
      <c r="D368" s="19" t="s">
        <v>1387</v>
      </c>
      <c r="E368" s="1">
        <v>1</v>
      </c>
      <c r="F368" s="14">
        <v>63904.761904761901</v>
      </c>
      <c r="G368" s="29"/>
      <c r="H368" s="29"/>
      <c r="I368" s="31">
        <f t="shared" si="5"/>
        <v>1</v>
      </c>
    </row>
    <row r="369" spans="1:9" x14ac:dyDescent="0.25">
      <c r="A369" s="6" t="s">
        <v>947</v>
      </c>
      <c r="B369" s="22" t="s">
        <v>948</v>
      </c>
      <c r="C369" s="22"/>
      <c r="D369" s="25" t="s">
        <v>949</v>
      </c>
      <c r="E369" s="7">
        <v>0.01</v>
      </c>
      <c r="F369" s="16">
        <v>50000</v>
      </c>
      <c r="G369" s="29"/>
      <c r="H369" s="29"/>
      <c r="I369" s="31">
        <f t="shared" si="5"/>
        <v>0.01</v>
      </c>
    </row>
    <row r="370" spans="1:9" x14ac:dyDescent="0.25">
      <c r="A370" s="6" t="s">
        <v>950</v>
      </c>
      <c r="B370" s="22" t="s">
        <v>951</v>
      </c>
      <c r="C370" s="22"/>
      <c r="D370" s="25" t="s">
        <v>952</v>
      </c>
      <c r="E370" s="7">
        <v>2.4E-2</v>
      </c>
      <c r="F370" s="16">
        <v>50000</v>
      </c>
      <c r="G370" s="29"/>
      <c r="H370" s="29"/>
      <c r="I370" s="31">
        <f t="shared" si="5"/>
        <v>2.4E-2</v>
      </c>
    </row>
    <row r="371" spans="1:9" x14ac:dyDescent="0.25">
      <c r="A371" s="6" t="s">
        <v>953</v>
      </c>
      <c r="B371" s="22" t="s">
        <v>954</v>
      </c>
      <c r="C371" s="22"/>
      <c r="D371" s="25" t="s">
        <v>955</v>
      </c>
      <c r="E371" s="7">
        <v>1.6E-2</v>
      </c>
      <c r="F371" s="16">
        <v>50000</v>
      </c>
      <c r="G371" s="29"/>
      <c r="H371" s="29"/>
      <c r="I371" s="31">
        <f t="shared" si="5"/>
        <v>1.6E-2</v>
      </c>
    </row>
    <row r="372" spans="1:9" x14ac:dyDescent="0.25">
      <c r="A372" s="6" t="s">
        <v>953</v>
      </c>
      <c r="B372" s="22" t="s">
        <v>954</v>
      </c>
      <c r="C372" s="22"/>
      <c r="D372" s="25" t="s">
        <v>956</v>
      </c>
      <c r="E372" s="7">
        <v>0.13900000000000001</v>
      </c>
      <c r="F372" s="16">
        <v>50000</v>
      </c>
      <c r="G372" s="29"/>
      <c r="H372" s="29"/>
      <c r="I372" s="31">
        <f t="shared" si="5"/>
        <v>0.13900000000000001</v>
      </c>
    </row>
    <row r="373" spans="1:9" x14ac:dyDescent="0.25">
      <c r="A373" s="4" t="s">
        <v>953</v>
      </c>
      <c r="B373" s="12" t="s">
        <v>954</v>
      </c>
      <c r="C373" s="24"/>
      <c r="D373" s="19" t="s">
        <v>1388</v>
      </c>
      <c r="E373" s="1">
        <v>1.1459999999999999</v>
      </c>
      <c r="F373" s="14">
        <v>63904.761904761901</v>
      </c>
      <c r="G373" s="29"/>
      <c r="H373" s="29"/>
      <c r="I373" s="31">
        <f t="shared" si="5"/>
        <v>1.1459999999999999</v>
      </c>
    </row>
    <row r="374" spans="1:9" x14ac:dyDescent="0.25">
      <c r="A374" s="4" t="s">
        <v>953</v>
      </c>
      <c r="B374" s="12" t="s">
        <v>954</v>
      </c>
      <c r="C374" s="24"/>
      <c r="D374" s="19" t="s">
        <v>1389</v>
      </c>
      <c r="E374" s="1">
        <v>2.0470000000000002</v>
      </c>
      <c r="F374" s="14">
        <v>63904.761904761901</v>
      </c>
      <c r="G374" s="29"/>
      <c r="H374" s="29"/>
      <c r="I374" s="31">
        <f t="shared" ref="I374:I435" si="6">E374-G374</f>
        <v>2.0470000000000002</v>
      </c>
    </row>
    <row r="375" spans="1:9" x14ac:dyDescent="0.25">
      <c r="A375" s="4" t="s">
        <v>953</v>
      </c>
      <c r="B375" s="12" t="s">
        <v>954</v>
      </c>
      <c r="C375" s="24"/>
      <c r="D375" s="19" t="s">
        <v>1390</v>
      </c>
      <c r="E375" s="1">
        <v>2.0489999999999999</v>
      </c>
      <c r="F375" s="14">
        <v>63904.761904761901</v>
      </c>
      <c r="G375" s="29"/>
      <c r="H375" s="29"/>
      <c r="I375" s="31">
        <f t="shared" si="6"/>
        <v>2.0489999999999999</v>
      </c>
    </row>
    <row r="376" spans="1:9" x14ac:dyDescent="0.25">
      <c r="A376" s="4" t="s">
        <v>953</v>
      </c>
      <c r="B376" s="12" t="s">
        <v>954</v>
      </c>
      <c r="C376" s="15" t="s">
        <v>1391</v>
      </c>
      <c r="D376" s="19" t="s">
        <v>1392</v>
      </c>
      <c r="E376" s="1">
        <v>0.61899999999999999</v>
      </c>
      <c r="F376" s="14">
        <v>63904.761904761901</v>
      </c>
      <c r="G376" s="29"/>
      <c r="H376" s="29"/>
      <c r="I376" s="31">
        <f t="shared" si="6"/>
        <v>0.61899999999999999</v>
      </c>
    </row>
    <row r="377" spans="1:9" x14ac:dyDescent="0.25">
      <c r="A377" s="4" t="s">
        <v>953</v>
      </c>
      <c r="B377" s="12" t="s">
        <v>954</v>
      </c>
      <c r="C377" s="24"/>
      <c r="D377" s="19" t="s">
        <v>1393</v>
      </c>
      <c r="E377" s="1">
        <v>1.875</v>
      </c>
      <c r="F377" s="14">
        <v>63904.761904761901</v>
      </c>
      <c r="G377" s="29"/>
      <c r="H377" s="29"/>
      <c r="I377" s="31">
        <f t="shared" si="6"/>
        <v>1.875</v>
      </c>
    </row>
    <row r="378" spans="1:9" x14ac:dyDescent="0.25">
      <c r="A378" s="4" t="s">
        <v>953</v>
      </c>
      <c r="B378" s="12" t="s">
        <v>954</v>
      </c>
      <c r="C378" s="24"/>
      <c r="D378" s="19" t="s">
        <v>1394</v>
      </c>
      <c r="E378" s="1">
        <v>0.64</v>
      </c>
      <c r="F378" s="14">
        <v>63904.761904761901</v>
      </c>
      <c r="G378" s="29"/>
      <c r="H378" s="29"/>
      <c r="I378" s="31">
        <f t="shared" si="6"/>
        <v>0.64</v>
      </c>
    </row>
    <row r="379" spans="1:9" x14ac:dyDescent="0.25">
      <c r="A379" s="4" t="s">
        <v>1395</v>
      </c>
      <c r="B379" s="12" t="s">
        <v>1396</v>
      </c>
      <c r="C379" s="24"/>
      <c r="D379" s="19" t="s">
        <v>1397</v>
      </c>
      <c r="E379" s="1">
        <v>0.86399999999999999</v>
      </c>
      <c r="F379" s="14">
        <v>63904.761904761901</v>
      </c>
      <c r="G379" s="29"/>
      <c r="H379" s="29"/>
      <c r="I379" s="31">
        <f t="shared" si="6"/>
        <v>0.86399999999999999</v>
      </c>
    </row>
    <row r="380" spans="1:9" x14ac:dyDescent="0.25">
      <c r="A380" s="4" t="s">
        <v>1398</v>
      </c>
      <c r="B380" s="12" t="s">
        <v>1399</v>
      </c>
      <c r="C380" s="24"/>
      <c r="D380" s="19" t="s">
        <v>1400</v>
      </c>
      <c r="E380" s="1">
        <v>0.51800000000000002</v>
      </c>
      <c r="F380" s="14">
        <v>63904.761904761901</v>
      </c>
      <c r="G380" s="29"/>
      <c r="H380" s="29"/>
      <c r="I380" s="31">
        <f t="shared" si="6"/>
        <v>0.51800000000000002</v>
      </c>
    </row>
    <row r="381" spans="1:9" x14ac:dyDescent="0.25">
      <c r="A381" s="4" t="s">
        <v>1398</v>
      </c>
      <c r="B381" s="12" t="s">
        <v>1399</v>
      </c>
      <c r="C381" s="24"/>
      <c r="D381" s="19" t="s">
        <v>1401</v>
      </c>
      <c r="E381" s="1">
        <v>0.5</v>
      </c>
      <c r="F381" s="14">
        <v>63904.761904761901</v>
      </c>
      <c r="G381" s="29"/>
      <c r="H381" s="29"/>
      <c r="I381" s="31">
        <f t="shared" si="6"/>
        <v>0.5</v>
      </c>
    </row>
    <row r="382" spans="1:9" x14ac:dyDescent="0.25">
      <c r="A382" s="4" t="s">
        <v>1398</v>
      </c>
      <c r="B382" s="12" t="s">
        <v>1399</v>
      </c>
      <c r="C382" s="24"/>
      <c r="D382" s="19" t="s">
        <v>1402</v>
      </c>
      <c r="E382" s="1">
        <v>0.99399999999999999</v>
      </c>
      <c r="F382" s="14">
        <v>63904.761904761901</v>
      </c>
      <c r="G382" s="29"/>
      <c r="H382" s="29"/>
      <c r="I382" s="31">
        <f t="shared" si="6"/>
        <v>0.99399999999999999</v>
      </c>
    </row>
    <row r="383" spans="1:9" x14ac:dyDescent="0.25">
      <c r="A383" s="4" t="s">
        <v>1403</v>
      </c>
      <c r="B383" s="12" t="s">
        <v>1404</v>
      </c>
      <c r="C383" s="24"/>
      <c r="D383" s="19" t="s">
        <v>1405</v>
      </c>
      <c r="E383" s="1">
        <v>1.2609999999999999</v>
      </c>
      <c r="F383" s="14">
        <v>63904.761904761901</v>
      </c>
      <c r="G383" s="29"/>
      <c r="H383" s="29"/>
      <c r="I383" s="31">
        <f t="shared" si="6"/>
        <v>1.2609999999999999</v>
      </c>
    </row>
    <row r="384" spans="1:9" x14ac:dyDescent="0.25">
      <c r="A384" s="4" t="s">
        <v>1403</v>
      </c>
      <c r="B384" s="12" t="s">
        <v>1404</v>
      </c>
      <c r="C384" s="24"/>
      <c r="D384" s="19" t="s">
        <v>1406</v>
      </c>
      <c r="E384" s="1">
        <v>0.98299999999999998</v>
      </c>
      <c r="F384" s="14">
        <v>63904.761904761901</v>
      </c>
      <c r="G384" s="29"/>
      <c r="H384" s="29"/>
      <c r="I384" s="31">
        <f t="shared" si="6"/>
        <v>0.98299999999999998</v>
      </c>
    </row>
    <row r="385" spans="1:9" x14ac:dyDescent="0.25">
      <c r="A385" s="6" t="s">
        <v>957</v>
      </c>
      <c r="B385" s="22" t="s">
        <v>958</v>
      </c>
      <c r="C385" s="22"/>
      <c r="D385" s="25" t="s">
        <v>959</v>
      </c>
      <c r="E385" s="7">
        <v>2.3E-2</v>
      </c>
      <c r="F385" s="16">
        <v>50000</v>
      </c>
      <c r="G385" s="29"/>
      <c r="H385" s="29"/>
      <c r="I385" s="31">
        <f t="shared" si="6"/>
        <v>2.3E-2</v>
      </c>
    </row>
    <row r="386" spans="1:9" x14ac:dyDescent="0.25">
      <c r="A386" s="6" t="s">
        <v>960</v>
      </c>
      <c r="B386" s="22" t="s">
        <v>961</v>
      </c>
      <c r="C386" s="22"/>
      <c r="D386" s="25" t="s">
        <v>962</v>
      </c>
      <c r="E386" s="7">
        <v>0.125</v>
      </c>
      <c r="F386" s="16">
        <v>50000</v>
      </c>
      <c r="G386" s="29"/>
      <c r="H386" s="29"/>
      <c r="I386" s="31">
        <f t="shared" si="6"/>
        <v>0.125</v>
      </c>
    </row>
    <row r="387" spans="1:9" x14ac:dyDescent="0.25">
      <c r="A387" s="6" t="s">
        <v>963</v>
      </c>
      <c r="B387" s="22" t="s">
        <v>964</v>
      </c>
      <c r="C387" s="22"/>
      <c r="D387" s="25" t="s">
        <v>965</v>
      </c>
      <c r="E387" s="7">
        <v>8.9999999999999993E-3</v>
      </c>
      <c r="F387" s="16">
        <v>50000</v>
      </c>
      <c r="G387" s="29"/>
      <c r="H387" s="29"/>
      <c r="I387" s="31">
        <f t="shared" si="6"/>
        <v>8.9999999999999993E-3</v>
      </c>
    </row>
    <row r="388" spans="1:9" x14ac:dyDescent="0.25">
      <c r="A388" s="6" t="s">
        <v>969</v>
      </c>
      <c r="B388" s="22" t="s">
        <v>970</v>
      </c>
      <c r="C388" s="22"/>
      <c r="D388" s="25" t="s">
        <v>971</v>
      </c>
      <c r="E388" s="7">
        <v>2.4E-2</v>
      </c>
      <c r="F388" s="16">
        <v>50000</v>
      </c>
      <c r="G388" s="29"/>
      <c r="H388" s="29"/>
      <c r="I388" s="31">
        <f t="shared" si="6"/>
        <v>2.4E-2</v>
      </c>
    </row>
    <row r="389" spans="1:9" x14ac:dyDescent="0.25">
      <c r="A389" s="6" t="s">
        <v>966</v>
      </c>
      <c r="B389" s="22" t="s">
        <v>967</v>
      </c>
      <c r="C389" s="22"/>
      <c r="D389" s="25" t="s">
        <v>968</v>
      </c>
      <c r="E389" s="7">
        <v>3.5999999999999997E-2</v>
      </c>
      <c r="F389" s="16">
        <v>50000</v>
      </c>
      <c r="G389" s="29"/>
      <c r="H389" s="29"/>
      <c r="I389" s="31">
        <f t="shared" si="6"/>
        <v>3.5999999999999997E-2</v>
      </c>
    </row>
    <row r="390" spans="1:9" x14ac:dyDescent="0.25">
      <c r="A390" s="6" t="s">
        <v>972</v>
      </c>
      <c r="B390" s="22" t="s">
        <v>973</v>
      </c>
      <c r="C390" s="22"/>
      <c r="D390" s="25" t="s">
        <v>974</v>
      </c>
      <c r="E390" s="7">
        <v>1.6E-2</v>
      </c>
      <c r="F390" s="16">
        <v>50000</v>
      </c>
      <c r="G390" s="29"/>
      <c r="H390" s="29"/>
      <c r="I390" s="31">
        <f t="shared" si="6"/>
        <v>1.6E-2</v>
      </c>
    </row>
    <row r="391" spans="1:9" x14ac:dyDescent="0.25">
      <c r="A391" s="6" t="s">
        <v>975</v>
      </c>
      <c r="B391" s="22" t="s">
        <v>976</v>
      </c>
      <c r="C391" s="22"/>
      <c r="D391" s="25" t="s">
        <v>977</v>
      </c>
      <c r="E391" s="7">
        <v>4.5999999999999999E-2</v>
      </c>
      <c r="F391" s="16">
        <v>50000</v>
      </c>
      <c r="G391" s="29"/>
      <c r="H391" s="29"/>
      <c r="I391" s="31">
        <f t="shared" si="6"/>
        <v>4.5999999999999999E-2</v>
      </c>
    </row>
    <row r="392" spans="1:9" x14ac:dyDescent="0.25">
      <c r="A392" s="4" t="s">
        <v>975</v>
      </c>
      <c r="B392" s="12" t="s">
        <v>976</v>
      </c>
      <c r="C392" s="24"/>
      <c r="D392" s="19" t="s">
        <v>1407</v>
      </c>
      <c r="E392" s="1">
        <v>1.0489999999999999</v>
      </c>
      <c r="F392" s="14">
        <v>50000</v>
      </c>
      <c r="G392" s="29"/>
      <c r="H392" s="29"/>
      <c r="I392" s="31">
        <f t="shared" si="6"/>
        <v>1.0489999999999999</v>
      </c>
    </row>
    <row r="393" spans="1:9" x14ac:dyDescent="0.25">
      <c r="A393" s="4" t="s">
        <v>975</v>
      </c>
      <c r="B393" s="12" t="s">
        <v>976</v>
      </c>
      <c r="C393" s="24"/>
      <c r="D393" s="19" t="s">
        <v>1408</v>
      </c>
      <c r="E393" s="1">
        <v>1.125</v>
      </c>
      <c r="F393" s="14">
        <v>50000</v>
      </c>
      <c r="G393" s="29"/>
      <c r="H393" s="29"/>
      <c r="I393" s="31">
        <f t="shared" si="6"/>
        <v>1.125</v>
      </c>
    </row>
    <row r="394" spans="1:9" x14ac:dyDescent="0.25">
      <c r="A394" s="4" t="s">
        <v>975</v>
      </c>
      <c r="B394" s="12" t="s">
        <v>976</v>
      </c>
      <c r="C394" s="24"/>
      <c r="D394" s="19" t="s">
        <v>1409</v>
      </c>
      <c r="E394" s="1">
        <v>0.96699999999999997</v>
      </c>
      <c r="F394" s="14">
        <v>50000</v>
      </c>
      <c r="G394" s="29"/>
      <c r="H394" s="29"/>
      <c r="I394" s="31">
        <f t="shared" si="6"/>
        <v>0.96699999999999997</v>
      </c>
    </row>
    <row r="395" spans="1:9" x14ac:dyDescent="0.25">
      <c r="A395" s="4" t="s">
        <v>975</v>
      </c>
      <c r="B395" s="12" t="s">
        <v>976</v>
      </c>
      <c r="C395" s="24"/>
      <c r="D395" s="19" t="s">
        <v>1410</v>
      </c>
      <c r="E395" s="1">
        <v>0.98299999999999998</v>
      </c>
      <c r="F395" s="14">
        <v>50000</v>
      </c>
      <c r="G395" s="29"/>
      <c r="H395" s="29"/>
      <c r="I395" s="31">
        <f t="shared" si="6"/>
        <v>0.98299999999999998</v>
      </c>
    </row>
    <row r="396" spans="1:9" x14ac:dyDescent="0.25">
      <c r="A396" s="6" t="s">
        <v>978</v>
      </c>
      <c r="B396" s="22" t="s">
        <v>979</v>
      </c>
      <c r="C396" s="22"/>
      <c r="D396" s="25" t="s">
        <v>980</v>
      </c>
      <c r="E396" s="7">
        <v>4.0000000000000001E-3</v>
      </c>
      <c r="F396" s="16">
        <v>50000</v>
      </c>
      <c r="G396" s="29"/>
      <c r="H396" s="29"/>
      <c r="I396" s="31">
        <f t="shared" si="6"/>
        <v>4.0000000000000001E-3</v>
      </c>
    </row>
    <row r="397" spans="1:9" x14ac:dyDescent="0.25">
      <c r="A397" s="6" t="s">
        <v>978</v>
      </c>
      <c r="B397" s="22" t="s">
        <v>979</v>
      </c>
      <c r="C397" s="22"/>
      <c r="D397" s="25" t="s">
        <v>981</v>
      </c>
      <c r="E397" s="7">
        <v>3.0000000000000001E-3</v>
      </c>
      <c r="F397" s="16">
        <v>50000</v>
      </c>
      <c r="G397" s="29"/>
      <c r="H397" s="29"/>
      <c r="I397" s="31">
        <f t="shared" si="6"/>
        <v>3.0000000000000001E-3</v>
      </c>
    </row>
    <row r="398" spans="1:9" x14ac:dyDescent="0.25">
      <c r="A398" s="6" t="s">
        <v>906</v>
      </c>
      <c r="B398" s="22" t="s">
        <v>907</v>
      </c>
      <c r="C398" s="22"/>
      <c r="D398" s="25" t="s">
        <v>908</v>
      </c>
      <c r="E398" s="7">
        <v>3.4000000000000002E-2</v>
      </c>
      <c r="F398" s="16">
        <v>50000</v>
      </c>
      <c r="G398" s="29"/>
      <c r="H398" s="29"/>
      <c r="I398" s="31">
        <f t="shared" si="6"/>
        <v>3.4000000000000002E-2</v>
      </c>
    </row>
    <row r="399" spans="1:9" x14ac:dyDescent="0.25">
      <c r="A399" s="6" t="s">
        <v>903</v>
      </c>
      <c r="B399" s="22" t="s">
        <v>904</v>
      </c>
      <c r="C399" s="22"/>
      <c r="D399" s="25" t="s">
        <v>905</v>
      </c>
      <c r="E399" s="7">
        <v>2.5000000000000001E-2</v>
      </c>
      <c r="F399" s="16">
        <v>50000</v>
      </c>
      <c r="G399" s="29"/>
      <c r="H399" s="29"/>
      <c r="I399" s="31">
        <f t="shared" si="6"/>
        <v>2.5000000000000001E-2</v>
      </c>
    </row>
    <row r="400" spans="1:9" x14ac:dyDescent="0.25">
      <c r="A400" s="6" t="s">
        <v>909</v>
      </c>
      <c r="B400" s="22" t="s">
        <v>910</v>
      </c>
      <c r="C400" s="22"/>
      <c r="D400" s="25" t="s">
        <v>911</v>
      </c>
      <c r="E400" s="7">
        <v>1.4999999999999999E-2</v>
      </c>
      <c r="F400" s="16">
        <v>50000</v>
      </c>
      <c r="G400" s="29"/>
      <c r="H400" s="29"/>
      <c r="I400" s="31">
        <f t="shared" si="6"/>
        <v>1.4999999999999999E-2</v>
      </c>
    </row>
    <row r="401" spans="1:9" x14ac:dyDescent="0.25">
      <c r="A401" s="6" t="s">
        <v>912</v>
      </c>
      <c r="B401" s="22" t="s">
        <v>913</v>
      </c>
      <c r="C401" s="22"/>
      <c r="D401" s="25" t="s">
        <v>914</v>
      </c>
      <c r="E401" s="7">
        <v>7.4999999999999997E-2</v>
      </c>
      <c r="F401" s="16">
        <v>50000</v>
      </c>
      <c r="G401" s="29"/>
      <c r="H401" s="29"/>
      <c r="I401" s="31">
        <f t="shared" si="6"/>
        <v>7.4999999999999997E-2</v>
      </c>
    </row>
    <row r="402" spans="1:9" x14ac:dyDescent="0.25">
      <c r="A402" s="4" t="s">
        <v>1411</v>
      </c>
      <c r="B402" s="12" t="s">
        <v>1412</v>
      </c>
      <c r="C402" s="24"/>
      <c r="D402" s="19" t="s">
        <v>1413</v>
      </c>
      <c r="E402" s="1">
        <v>0.2</v>
      </c>
      <c r="F402" s="14">
        <v>80454.545454545441</v>
      </c>
      <c r="G402" s="29"/>
      <c r="H402" s="29"/>
      <c r="I402" s="31">
        <f t="shared" si="6"/>
        <v>0.2</v>
      </c>
    </row>
    <row r="403" spans="1:9" x14ac:dyDescent="0.25">
      <c r="A403" s="6" t="s">
        <v>922</v>
      </c>
      <c r="B403" s="22" t="s">
        <v>923</v>
      </c>
      <c r="C403" s="22"/>
      <c r="D403" s="25" t="s">
        <v>924</v>
      </c>
      <c r="E403" s="7">
        <v>1.9E-2</v>
      </c>
      <c r="F403" s="16">
        <v>50000</v>
      </c>
      <c r="G403" s="29"/>
      <c r="H403" s="29"/>
      <c r="I403" s="31">
        <f t="shared" si="6"/>
        <v>1.9E-2</v>
      </c>
    </row>
    <row r="404" spans="1:9" x14ac:dyDescent="0.25">
      <c r="A404" s="6" t="s">
        <v>925</v>
      </c>
      <c r="B404" s="22" t="s">
        <v>926</v>
      </c>
      <c r="C404" s="22"/>
      <c r="D404" s="25" t="s">
        <v>927</v>
      </c>
      <c r="E404" s="7">
        <v>1.7000000000000001E-2</v>
      </c>
      <c r="F404" s="16">
        <v>50000</v>
      </c>
      <c r="G404" s="29"/>
      <c r="H404" s="29"/>
      <c r="I404" s="31">
        <f t="shared" si="6"/>
        <v>1.7000000000000001E-2</v>
      </c>
    </row>
    <row r="405" spans="1:9" x14ac:dyDescent="0.25">
      <c r="A405" s="6" t="s">
        <v>918</v>
      </c>
      <c r="B405" s="22" t="s">
        <v>919</v>
      </c>
      <c r="C405" s="22"/>
      <c r="D405" s="25" t="s">
        <v>920</v>
      </c>
      <c r="E405" s="7">
        <v>2.5000000000000001E-2</v>
      </c>
      <c r="F405" s="16">
        <v>50000</v>
      </c>
      <c r="G405" s="29"/>
      <c r="H405" s="29"/>
      <c r="I405" s="31">
        <f t="shared" si="6"/>
        <v>2.5000000000000001E-2</v>
      </c>
    </row>
    <row r="406" spans="1:9" x14ac:dyDescent="0.25">
      <c r="A406" s="6" t="s">
        <v>918</v>
      </c>
      <c r="B406" s="22" t="s">
        <v>919</v>
      </c>
      <c r="C406" s="22"/>
      <c r="D406" s="25" t="s">
        <v>921</v>
      </c>
      <c r="E406" s="7">
        <v>2.5000000000000001E-2</v>
      </c>
      <c r="F406" s="16">
        <v>50000</v>
      </c>
      <c r="G406" s="29"/>
      <c r="H406" s="29"/>
      <c r="I406" s="31">
        <f t="shared" si="6"/>
        <v>2.5000000000000001E-2</v>
      </c>
    </row>
    <row r="407" spans="1:9" x14ac:dyDescent="0.25">
      <c r="A407" s="6" t="s">
        <v>928</v>
      </c>
      <c r="B407" s="22" t="s">
        <v>929</v>
      </c>
      <c r="C407" s="22"/>
      <c r="D407" s="25" t="s">
        <v>930</v>
      </c>
      <c r="E407" s="7">
        <v>1.2E-2</v>
      </c>
      <c r="F407" s="16">
        <v>50000</v>
      </c>
      <c r="G407" s="29"/>
      <c r="H407" s="29"/>
      <c r="I407" s="31">
        <f t="shared" si="6"/>
        <v>1.2E-2</v>
      </c>
    </row>
    <row r="408" spans="1:9" x14ac:dyDescent="0.25">
      <c r="A408" s="6" t="s">
        <v>915</v>
      </c>
      <c r="B408" s="22" t="s">
        <v>916</v>
      </c>
      <c r="C408" s="22"/>
      <c r="D408" s="25" t="s">
        <v>917</v>
      </c>
      <c r="E408" s="7">
        <v>0.15</v>
      </c>
      <c r="F408" s="16">
        <v>50000</v>
      </c>
      <c r="G408" s="29"/>
      <c r="H408" s="29"/>
      <c r="I408" s="31">
        <f t="shared" si="6"/>
        <v>0.15</v>
      </c>
    </row>
    <row r="409" spans="1:9" x14ac:dyDescent="0.25">
      <c r="A409" s="4" t="s">
        <v>1414</v>
      </c>
      <c r="B409" s="12" t="s">
        <v>1415</v>
      </c>
      <c r="C409" s="24"/>
      <c r="D409" s="19" t="s">
        <v>1416</v>
      </c>
      <c r="E409" s="1">
        <v>0.39600000000000002</v>
      </c>
      <c r="F409" s="14">
        <v>73181.818181818177</v>
      </c>
      <c r="G409" s="29"/>
      <c r="H409" s="29"/>
      <c r="I409" s="31">
        <f t="shared" si="6"/>
        <v>0.39600000000000002</v>
      </c>
    </row>
    <row r="410" spans="1:9" x14ac:dyDescent="0.25">
      <c r="A410" s="6" t="s">
        <v>934</v>
      </c>
      <c r="B410" s="22" t="s">
        <v>935</v>
      </c>
      <c r="C410" s="22"/>
      <c r="D410" s="25" t="s">
        <v>936</v>
      </c>
      <c r="E410" s="7">
        <v>0.17499999999999999</v>
      </c>
      <c r="F410" s="16">
        <v>50000</v>
      </c>
      <c r="G410" s="29"/>
      <c r="H410" s="29"/>
      <c r="I410" s="31">
        <f t="shared" si="6"/>
        <v>0.17499999999999999</v>
      </c>
    </row>
    <row r="411" spans="1:9" x14ac:dyDescent="0.25">
      <c r="A411" s="6" t="s">
        <v>937</v>
      </c>
      <c r="B411" s="22" t="s">
        <v>938</v>
      </c>
      <c r="C411" s="22"/>
      <c r="D411" s="25" t="s">
        <v>939</v>
      </c>
      <c r="E411" s="7">
        <v>5.0000000000000001E-3</v>
      </c>
      <c r="F411" s="16">
        <v>50000</v>
      </c>
      <c r="G411" s="29"/>
      <c r="H411" s="29"/>
      <c r="I411" s="31">
        <f t="shared" si="6"/>
        <v>5.0000000000000001E-3</v>
      </c>
    </row>
    <row r="412" spans="1:9" x14ac:dyDescent="0.25">
      <c r="A412" s="6" t="s">
        <v>931</v>
      </c>
      <c r="B412" s="22" t="s">
        <v>932</v>
      </c>
      <c r="C412" s="22"/>
      <c r="D412" s="25" t="s">
        <v>933</v>
      </c>
      <c r="E412" s="7">
        <v>1.7999999999999999E-2</v>
      </c>
      <c r="F412" s="16">
        <v>50000</v>
      </c>
      <c r="G412" s="29"/>
      <c r="H412" s="29"/>
      <c r="I412" s="31">
        <f t="shared" si="6"/>
        <v>1.7999999999999999E-2</v>
      </c>
    </row>
    <row r="413" spans="1:9" x14ac:dyDescent="0.25">
      <c r="A413" s="6" t="s">
        <v>940</v>
      </c>
      <c r="B413" s="22" t="s">
        <v>941</v>
      </c>
      <c r="C413" s="22"/>
      <c r="D413" s="25" t="s">
        <v>942</v>
      </c>
      <c r="E413" s="7">
        <v>7.0000000000000001E-3</v>
      </c>
      <c r="F413" s="16">
        <v>50000</v>
      </c>
      <c r="G413" s="29"/>
      <c r="H413" s="29"/>
      <c r="I413" s="31">
        <f t="shared" si="6"/>
        <v>7.0000000000000001E-3</v>
      </c>
    </row>
    <row r="414" spans="1:9" x14ac:dyDescent="0.25">
      <c r="A414" s="6" t="s">
        <v>940</v>
      </c>
      <c r="B414" s="22" t="s">
        <v>941</v>
      </c>
      <c r="C414" s="22"/>
      <c r="D414" s="25" t="s">
        <v>943</v>
      </c>
      <c r="E414" s="7">
        <v>1.0999999999999999E-2</v>
      </c>
      <c r="F414" s="16">
        <v>50000</v>
      </c>
      <c r="G414" s="29"/>
      <c r="H414" s="29"/>
      <c r="I414" s="31">
        <f t="shared" si="6"/>
        <v>1.0999999999999999E-2</v>
      </c>
    </row>
    <row r="415" spans="1:9" x14ac:dyDescent="0.25">
      <c r="A415" s="4" t="s">
        <v>1417</v>
      </c>
      <c r="B415" s="12" t="s">
        <v>1418</v>
      </c>
      <c r="C415" s="24"/>
      <c r="D415" s="19" t="s">
        <v>1419</v>
      </c>
      <c r="E415" s="1">
        <v>1.038</v>
      </c>
      <c r="F415" s="14">
        <v>77904.761904761908</v>
      </c>
      <c r="G415" s="29"/>
      <c r="H415" s="29"/>
      <c r="I415" s="31">
        <f t="shared" si="6"/>
        <v>1.038</v>
      </c>
    </row>
    <row r="416" spans="1:9" x14ac:dyDescent="0.25">
      <c r="A416" s="6" t="s">
        <v>510</v>
      </c>
      <c r="B416" s="22" t="s">
        <v>511</v>
      </c>
      <c r="C416" s="22"/>
      <c r="D416" s="25" t="s">
        <v>512</v>
      </c>
      <c r="E416" s="7">
        <v>6.2E-2</v>
      </c>
      <c r="F416" s="16">
        <v>50000</v>
      </c>
      <c r="G416" s="29"/>
      <c r="H416" s="29"/>
      <c r="I416" s="31">
        <f t="shared" si="6"/>
        <v>6.2E-2</v>
      </c>
    </row>
    <row r="417" spans="1:9" x14ac:dyDescent="0.25">
      <c r="A417" s="6" t="s">
        <v>513</v>
      </c>
      <c r="B417" s="22" t="s">
        <v>514</v>
      </c>
      <c r="C417" s="22"/>
      <c r="D417" s="25" t="s">
        <v>515</v>
      </c>
      <c r="E417" s="7">
        <v>2.5000000000000001E-2</v>
      </c>
      <c r="F417" s="16">
        <v>50000</v>
      </c>
      <c r="G417" s="29"/>
      <c r="H417" s="29"/>
      <c r="I417" s="31">
        <f t="shared" si="6"/>
        <v>2.5000000000000001E-2</v>
      </c>
    </row>
    <row r="418" spans="1:9" x14ac:dyDescent="0.25">
      <c r="A418" s="4" t="s">
        <v>1420</v>
      </c>
      <c r="B418" s="12" t="s">
        <v>1421</v>
      </c>
      <c r="C418" s="24"/>
      <c r="D418" s="19" t="s">
        <v>1422</v>
      </c>
      <c r="E418" s="1">
        <v>0.60299999999999998</v>
      </c>
      <c r="F418" s="14">
        <v>82909.090909090897</v>
      </c>
      <c r="G418" s="29"/>
      <c r="H418" s="29"/>
      <c r="I418" s="31">
        <f t="shared" si="6"/>
        <v>0.60299999999999998</v>
      </c>
    </row>
    <row r="419" spans="1:9" x14ac:dyDescent="0.25">
      <c r="A419" s="6" t="s">
        <v>982</v>
      </c>
      <c r="B419" s="22" t="s">
        <v>983</v>
      </c>
      <c r="C419" s="22"/>
      <c r="D419" s="25" t="s">
        <v>984</v>
      </c>
      <c r="E419" s="7">
        <v>8.8999999999999996E-2</v>
      </c>
      <c r="F419" s="16">
        <v>50000</v>
      </c>
      <c r="G419" s="29"/>
      <c r="H419" s="29"/>
      <c r="I419" s="31">
        <f t="shared" si="6"/>
        <v>8.8999999999999996E-2</v>
      </c>
    </row>
    <row r="420" spans="1:9" x14ac:dyDescent="0.25">
      <c r="A420" s="6" t="s">
        <v>989</v>
      </c>
      <c r="B420" s="22" t="s">
        <v>990</v>
      </c>
      <c r="C420" s="22"/>
      <c r="D420" s="25" t="s">
        <v>991</v>
      </c>
      <c r="E420" s="7">
        <v>2.5000000000000001E-2</v>
      </c>
      <c r="F420" s="16">
        <v>50000</v>
      </c>
      <c r="G420" s="29"/>
      <c r="H420" s="29"/>
      <c r="I420" s="31">
        <f t="shared" si="6"/>
        <v>2.5000000000000001E-2</v>
      </c>
    </row>
    <row r="421" spans="1:9" x14ac:dyDescent="0.25">
      <c r="A421" s="6" t="s">
        <v>989</v>
      </c>
      <c r="B421" s="22" t="s">
        <v>990</v>
      </c>
      <c r="C421" s="22"/>
      <c r="D421" s="25" t="s">
        <v>992</v>
      </c>
      <c r="E421" s="7">
        <v>7.4999999999999997E-2</v>
      </c>
      <c r="F421" s="16">
        <v>50000</v>
      </c>
      <c r="G421" s="29"/>
      <c r="H421" s="29"/>
      <c r="I421" s="31">
        <f t="shared" si="6"/>
        <v>7.4999999999999997E-2</v>
      </c>
    </row>
    <row r="422" spans="1:9" x14ac:dyDescent="0.25">
      <c r="A422" s="6" t="s">
        <v>985</v>
      </c>
      <c r="B422" s="22" t="s">
        <v>986</v>
      </c>
      <c r="C422" s="22"/>
      <c r="D422" s="25" t="s">
        <v>987</v>
      </c>
      <c r="E422" s="7">
        <v>4.3999999999999997E-2</v>
      </c>
      <c r="F422" s="16">
        <v>50000</v>
      </c>
      <c r="G422" s="29"/>
      <c r="H422" s="29"/>
      <c r="I422" s="31">
        <f t="shared" si="6"/>
        <v>4.3999999999999997E-2</v>
      </c>
    </row>
    <row r="423" spans="1:9" x14ac:dyDescent="0.25">
      <c r="A423" s="6" t="s">
        <v>985</v>
      </c>
      <c r="B423" s="22" t="s">
        <v>986</v>
      </c>
      <c r="C423" s="22"/>
      <c r="D423" s="25" t="s">
        <v>988</v>
      </c>
      <c r="E423" s="7">
        <v>6.2E-2</v>
      </c>
      <c r="F423" s="16">
        <v>50000</v>
      </c>
      <c r="G423" s="29"/>
      <c r="H423" s="29"/>
      <c r="I423" s="31">
        <f t="shared" si="6"/>
        <v>6.2E-2</v>
      </c>
    </row>
    <row r="424" spans="1:9" x14ac:dyDescent="0.25">
      <c r="A424" s="6" t="s">
        <v>993</v>
      </c>
      <c r="B424" s="22" t="s">
        <v>994</v>
      </c>
      <c r="C424" s="22"/>
      <c r="D424" s="25" t="s">
        <v>995</v>
      </c>
      <c r="E424" s="7">
        <v>2.5000000000000001E-2</v>
      </c>
      <c r="F424" s="16">
        <v>50000</v>
      </c>
      <c r="G424" s="29"/>
      <c r="H424" s="29"/>
      <c r="I424" s="31">
        <f t="shared" si="6"/>
        <v>2.5000000000000001E-2</v>
      </c>
    </row>
    <row r="425" spans="1:9" x14ac:dyDescent="0.25">
      <c r="A425" s="6" t="s">
        <v>1009</v>
      </c>
      <c r="B425" s="22" t="s">
        <v>1010</v>
      </c>
      <c r="C425" s="22"/>
      <c r="D425" s="25" t="s">
        <v>1011</v>
      </c>
      <c r="E425" s="7">
        <v>5.5E-2</v>
      </c>
      <c r="F425" s="16">
        <v>50000</v>
      </c>
      <c r="G425" s="29"/>
      <c r="H425" s="29"/>
      <c r="I425" s="31">
        <f t="shared" si="6"/>
        <v>5.5E-2</v>
      </c>
    </row>
    <row r="426" spans="1:9" x14ac:dyDescent="0.25">
      <c r="A426" s="6" t="s">
        <v>1012</v>
      </c>
      <c r="B426" s="22" t="s">
        <v>1013</v>
      </c>
      <c r="C426" s="22"/>
      <c r="D426" s="25" t="s">
        <v>1014</v>
      </c>
      <c r="E426" s="7">
        <v>2.5000000000000001E-2</v>
      </c>
      <c r="F426" s="16">
        <v>50000</v>
      </c>
      <c r="G426" s="29"/>
      <c r="H426" s="29"/>
      <c r="I426" s="31">
        <f t="shared" si="6"/>
        <v>2.5000000000000001E-2</v>
      </c>
    </row>
    <row r="427" spans="1:9" x14ac:dyDescent="0.25">
      <c r="A427" s="6" t="s">
        <v>1024</v>
      </c>
      <c r="B427" s="22" t="s">
        <v>1025</v>
      </c>
      <c r="C427" s="22"/>
      <c r="D427" s="25" t="s">
        <v>1026</v>
      </c>
      <c r="E427" s="7">
        <v>2.5000000000000001E-2</v>
      </c>
      <c r="F427" s="16">
        <v>50000</v>
      </c>
      <c r="G427" s="29"/>
      <c r="H427" s="29"/>
      <c r="I427" s="31">
        <f t="shared" si="6"/>
        <v>2.5000000000000001E-2</v>
      </c>
    </row>
    <row r="428" spans="1:9" x14ac:dyDescent="0.25">
      <c r="A428" s="6" t="s">
        <v>1027</v>
      </c>
      <c r="B428" s="22" t="s">
        <v>1028</v>
      </c>
      <c r="C428" s="22"/>
      <c r="D428" s="25" t="s">
        <v>1029</v>
      </c>
      <c r="E428" s="7">
        <v>3.3000000000000002E-2</v>
      </c>
      <c r="F428" s="16">
        <v>50000</v>
      </c>
      <c r="G428" s="29"/>
      <c r="H428" s="29"/>
      <c r="I428" s="31">
        <f t="shared" si="6"/>
        <v>3.3000000000000002E-2</v>
      </c>
    </row>
    <row r="429" spans="1:9" x14ac:dyDescent="0.25">
      <c r="A429" s="6" t="s">
        <v>1015</v>
      </c>
      <c r="B429" s="22" t="s">
        <v>1016</v>
      </c>
      <c r="C429" s="22"/>
      <c r="D429" s="25" t="s">
        <v>1017</v>
      </c>
      <c r="E429" s="7">
        <v>3.5000000000000003E-2</v>
      </c>
      <c r="F429" s="16">
        <v>50000</v>
      </c>
      <c r="G429" s="29"/>
      <c r="H429" s="29"/>
      <c r="I429" s="31">
        <f t="shared" si="6"/>
        <v>3.5000000000000003E-2</v>
      </c>
    </row>
    <row r="430" spans="1:9" x14ac:dyDescent="0.25">
      <c r="A430" s="6" t="s">
        <v>1018</v>
      </c>
      <c r="B430" s="22" t="s">
        <v>1019</v>
      </c>
      <c r="C430" s="22"/>
      <c r="D430" s="25" t="s">
        <v>1020</v>
      </c>
      <c r="E430" s="7">
        <v>0.05</v>
      </c>
      <c r="F430" s="16">
        <v>50000</v>
      </c>
      <c r="G430" s="29"/>
      <c r="H430" s="29"/>
      <c r="I430" s="31">
        <f t="shared" si="6"/>
        <v>0.05</v>
      </c>
    </row>
    <row r="431" spans="1:9" x14ac:dyDescent="0.25">
      <c r="A431" s="4" t="s">
        <v>1018</v>
      </c>
      <c r="B431" s="12" t="s">
        <v>1019</v>
      </c>
      <c r="C431" s="24"/>
      <c r="D431" s="19" t="s">
        <v>1423</v>
      </c>
      <c r="E431" s="1">
        <v>0.6</v>
      </c>
      <c r="F431" s="14">
        <v>81636.363636363632</v>
      </c>
      <c r="G431" s="29"/>
      <c r="H431" s="29"/>
      <c r="I431" s="31">
        <f t="shared" si="6"/>
        <v>0.6</v>
      </c>
    </row>
    <row r="432" spans="1:9" x14ac:dyDescent="0.25">
      <c r="A432" s="6" t="s">
        <v>1021</v>
      </c>
      <c r="B432" s="22" t="s">
        <v>1022</v>
      </c>
      <c r="C432" s="22"/>
      <c r="D432" s="25" t="s">
        <v>1023</v>
      </c>
      <c r="E432" s="7">
        <v>6.0000000000000001E-3</v>
      </c>
      <c r="F432" s="16">
        <v>50000</v>
      </c>
      <c r="G432" s="29"/>
      <c r="H432" s="29"/>
      <c r="I432" s="31">
        <f t="shared" si="6"/>
        <v>6.0000000000000001E-3</v>
      </c>
    </row>
    <row r="433" spans="1:9" x14ac:dyDescent="0.25">
      <c r="A433" s="6" t="s">
        <v>1030</v>
      </c>
      <c r="B433" s="22" t="s">
        <v>1031</v>
      </c>
      <c r="C433" s="22"/>
      <c r="D433" s="25" t="s">
        <v>1032</v>
      </c>
      <c r="E433" s="7">
        <v>0.01</v>
      </c>
      <c r="F433" s="16">
        <v>50000</v>
      </c>
      <c r="G433" s="29"/>
      <c r="H433" s="29"/>
      <c r="I433" s="31">
        <f t="shared" si="6"/>
        <v>0.01</v>
      </c>
    </row>
    <row r="434" spans="1:9" x14ac:dyDescent="0.25">
      <c r="A434" s="6" t="s">
        <v>1033</v>
      </c>
      <c r="B434" s="22" t="s">
        <v>1034</v>
      </c>
      <c r="C434" s="22"/>
      <c r="D434" s="25" t="s">
        <v>1035</v>
      </c>
      <c r="E434" s="7">
        <v>0.23100000000000001</v>
      </c>
      <c r="F434" s="16">
        <v>50000</v>
      </c>
      <c r="G434" s="29"/>
      <c r="H434" s="29"/>
      <c r="I434" s="31">
        <f t="shared" si="6"/>
        <v>0.23100000000000001</v>
      </c>
    </row>
    <row r="435" spans="1:9" x14ac:dyDescent="0.25">
      <c r="A435" s="6" t="s">
        <v>1036</v>
      </c>
      <c r="B435" s="22" t="s">
        <v>1037</v>
      </c>
      <c r="C435" s="22"/>
      <c r="D435" s="25" t="s">
        <v>1038</v>
      </c>
      <c r="E435" s="7">
        <v>2E-3</v>
      </c>
      <c r="F435" s="16">
        <v>50000</v>
      </c>
      <c r="G435" s="29"/>
      <c r="H435" s="29"/>
      <c r="I435" s="31">
        <f t="shared" si="6"/>
        <v>2E-3</v>
      </c>
    </row>
    <row r="436" spans="1:9" x14ac:dyDescent="0.25">
      <c r="A436" s="6" t="s">
        <v>1039</v>
      </c>
      <c r="B436" s="22" t="s">
        <v>1040</v>
      </c>
      <c r="C436" s="22"/>
      <c r="D436" s="25" t="s">
        <v>1041</v>
      </c>
      <c r="E436" s="7">
        <v>0.25</v>
      </c>
      <c r="F436" s="16">
        <v>50000</v>
      </c>
      <c r="G436" s="29"/>
      <c r="H436" s="29"/>
      <c r="I436" s="31">
        <f t="shared" ref="I436:I488" si="7">E436-G436</f>
        <v>0.25</v>
      </c>
    </row>
    <row r="437" spans="1:9" x14ac:dyDescent="0.25">
      <c r="A437" s="6" t="s">
        <v>999</v>
      </c>
      <c r="B437" s="22" t="s">
        <v>1000</v>
      </c>
      <c r="C437" s="22"/>
      <c r="D437" s="25" t="s">
        <v>1001</v>
      </c>
      <c r="E437" s="7">
        <v>0.05</v>
      </c>
      <c r="F437" s="16">
        <v>50000</v>
      </c>
      <c r="G437" s="29"/>
      <c r="H437" s="29"/>
      <c r="I437" s="31">
        <f t="shared" si="7"/>
        <v>0.05</v>
      </c>
    </row>
    <row r="438" spans="1:9" x14ac:dyDescent="0.25">
      <c r="A438" s="6" t="s">
        <v>996</v>
      </c>
      <c r="B438" s="22" t="s">
        <v>997</v>
      </c>
      <c r="C438" s="22"/>
      <c r="D438" s="25" t="s">
        <v>998</v>
      </c>
      <c r="E438" s="7">
        <v>5.8000000000000003E-2</v>
      </c>
      <c r="F438" s="16">
        <v>50000</v>
      </c>
      <c r="G438" s="29"/>
      <c r="H438" s="29"/>
      <c r="I438" s="31">
        <f t="shared" si="7"/>
        <v>5.8000000000000003E-2</v>
      </c>
    </row>
    <row r="439" spans="1:9" x14ac:dyDescent="0.25">
      <c r="A439" s="6" t="s">
        <v>1002</v>
      </c>
      <c r="B439" s="22" t="s">
        <v>1003</v>
      </c>
      <c r="C439" s="22"/>
      <c r="D439" s="25" t="s">
        <v>1004</v>
      </c>
      <c r="E439" s="7">
        <v>0.25</v>
      </c>
      <c r="F439" s="16">
        <v>50000</v>
      </c>
      <c r="G439" s="29"/>
      <c r="H439" s="29"/>
      <c r="I439" s="31">
        <f t="shared" si="7"/>
        <v>0.25</v>
      </c>
    </row>
    <row r="440" spans="1:9" x14ac:dyDescent="0.25">
      <c r="A440" s="6" t="s">
        <v>1005</v>
      </c>
      <c r="B440" s="22" t="s">
        <v>1006</v>
      </c>
      <c r="C440" s="22"/>
      <c r="D440" s="25" t="s">
        <v>1007</v>
      </c>
      <c r="E440" s="7">
        <v>0.27</v>
      </c>
      <c r="F440" s="16">
        <v>50000</v>
      </c>
      <c r="G440" s="29"/>
      <c r="H440" s="29"/>
      <c r="I440" s="31">
        <f t="shared" si="7"/>
        <v>0.27</v>
      </c>
    </row>
    <row r="441" spans="1:9" x14ac:dyDescent="0.25">
      <c r="A441" s="6" t="s">
        <v>1005</v>
      </c>
      <c r="B441" s="22" t="s">
        <v>1006</v>
      </c>
      <c r="C441" s="22"/>
      <c r="D441" s="25" t="s">
        <v>1008</v>
      </c>
      <c r="E441" s="7">
        <v>0.10299999999999999</v>
      </c>
      <c r="F441" s="16">
        <v>50000</v>
      </c>
      <c r="G441" s="29"/>
      <c r="H441" s="29"/>
      <c r="I441" s="31">
        <f t="shared" si="7"/>
        <v>0.10299999999999999</v>
      </c>
    </row>
    <row r="442" spans="1:9" x14ac:dyDescent="0.25">
      <c r="A442" s="6" t="s">
        <v>1042</v>
      </c>
      <c r="B442" s="22" t="s">
        <v>1043</v>
      </c>
      <c r="C442" s="22"/>
      <c r="D442" s="25" t="s">
        <v>1044</v>
      </c>
      <c r="E442" s="7">
        <v>2.5000000000000001E-2</v>
      </c>
      <c r="F442" s="16">
        <v>50000</v>
      </c>
      <c r="G442" s="29"/>
      <c r="H442" s="29"/>
      <c r="I442" s="31">
        <f t="shared" si="7"/>
        <v>2.5000000000000001E-2</v>
      </c>
    </row>
    <row r="443" spans="1:9" x14ac:dyDescent="0.25">
      <c r="A443" s="6" t="s">
        <v>1045</v>
      </c>
      <c r="B443" s="22" t="s">
        <v>1046</v>
      </c>
      <c r="C443" s="22"/>
      <c r="D443" s="25" t="s">
        <v>1047</v>
      </c>
      <c r="E443" s="7">
        <v>2.5000000000000001E-2</v>
      </c>
      <c r="F443" s="16">
        <v>50000</v>
      </c>
      <c r="G443" s="29"/>
      <c r="H443" s="29"/>
      <c r="I443" s="31">
        <f t="shared" si="7"/>
        <v>2.5000000000000001E-2</v>
      </c>
    </row>
    <row r="444" spans="1:9" x14ac:dyDescent="0.25">
      <c r="A444" s="4" t="s">
        <v>1424</v>
      </c>
      <c r="B444" s="12" t="s">
        <v>1425</v>
      </c>
      <c r="C444" s="15" t="s">
        <v>1426</v>
      </c>
      <c r="D444" s="19" t="s">
        <v>1427</v>
      </c>
      <c r="E444" s="1">
        <v>0.31</v>
      </c>
      <c r="F444" s="14">
        <v>50000</v>
      </c>
      <c r="G444" s="30"/>
      <c r="H444" s="29"/>
      <c r="I444" s="31">
        <f t="shared" si="7"/>
        <v>0.31</v>
      </c>
    </row>
    <row r="445" spans="1:9" x14ac:dyDescent="0.25">
      <c r="A445" s="6" t="s">
        <v>1172</v>
      </c>
      <c r="B445" s="22" t="s">
        <v>1173</v>
      </c>
      <c r="C445" s="22"/>
      <c r="D445" s="25" t="s">
        <v>1174</v>
      </c>
      <c r="E445" s="7">
        <v>4.1000000000000002E-2</v>
      </c>
      <c r="F445" s="16">
        <v>50000</v>
      </c>
      <c r="G445" s="29"/>
      <c r="H445" s="29"/>
      <c r="I445" s="31">
        <f t="shared" si="7"/>
        <v>4.1000000000000002E-2</v>
      </c>
    </row>
    <row r="446" spans="1:9" x14ac:dyDescent="0.25">
      <c r="A446" s="6" t="s">
        <v>1213</v>
      </c>
      <c r="B446" s="22" t="s">
        <v>1214</v>
      </c>
      <c r="C446" s="22"/>
      <c r="D446" s="25" t="s">
        <v>1215</v>
      </c>
      <c r="E446" s="8">
        <v>0.16500000000000001</v>
      </c>
      <c r="F446" s="16">
        <v>50000</v>
      </c>
      <c r="G446" s="29"/>
      <c r="H446" s="29"/>
      <c r="I446" s="31">
        <f t="shared" si="7"/>
        <v>0.16500000000000001</v>
      </c>
    </row>
    <row r="447" spans="1:9" x14ac:dyDescent="0.25">
      <c r="A447" s="6" t="s">
        <v>3</v>
      </c>
      <c r="B447" s="22" t="s">
        <v>4</v>
      </c>
      <c r="C447" s="22"/>
      <c r="D447" s="25" t="s">
        <v>5</v>
      </c>
      <c r="E447" s="7">
        <v>1.2999999999999999E-2</v>
      </c>
      <c r="F447" s="16">
        <v>50000</v>
      </c>
      <c r="G447" s="29"/>
      <c r="H447" s="29"/>
      <c r="I447" s="31">
        <f t="shared" si="7"/>
        <v>1.2999999999999999E-2</v>
      </c>
    </row>
    <row r="448" spans="1:9" x14ac:dyDescent="0.25">
      <c r="A448" s="6" t="s">
        <v>11</v>
      </c>
      <c r="B448" s="22" t="s">
        <v>12</v>
      </c>
      <c r="C448" s="22"/>
      <c r="D448" s="25" t="s">
        <v>13</v>
      </c>
      <c r="E448" s="7">
        <v>2.5000000000000001E-2</v>
      </c>
      <c r="F448" s="16">
        <v>50000</v>
      </c>
      <c r="G448" s="29"/>
      <c r="H448" s="29"/>
      <c r="I448" s="31">
        <f t="shared" si="7"/>
        <v>2.5000000000000001E-2</v>
      </c>
    </row>
    <row r="449" spans="1:9" x14ac:dyDescent="0.25">
      <c r="A449" s="6" t="s">
        <v>235</v>
      </c>
      <c r="B449" s="22" t="s">
        <v>236</v>
      </c>
      <c r="C449" s="22"/>
      <c r="D449" s="25" t="s">
        <v>237</v>
      </c>
      <c r="E449" s="7">
        <v>0.10199999999999999</v>
      </c>
      <c r="F449" s="16">
        <v>50000</v>
      </c>
      <c r="G449" s="29"/>
      <c r="H449" s="29"/>
      <c r="I449" s="31">
        <f t="shared" si="7"/>
        <v>0.10199999999999999</v>
      </c>
    </row>
    <row r="450" spans="1:9" x14ac:dyDescent="0.25">
      <c r="A450" s="6" t="s">
        <v>238</v>
      </c>
      <c r="B450" s="22" t="s">
        <v>239</v>
      </c>
      <c r="C450" s="22"/>
      <c r="D450" s="25" t="s">
        <v>240</v>
      </c>
      <c r="E450" s="7">
        <v>0.05</v>
      </c>
      <c r="F450" s="16">
        <v>50000</v>
      </c>
      <c r="G450" s="29"/>
      <c r="H450" s="29"/>
      <c r="I450" s="31">
        <f t="shared" si="7"/>
        <v>0.05</v>
      </c>
    </row>
    <row r="451" spans="1:9" x14ac:dyDescent="0.25">
      <c r="A451" s="6" t="s">
        <v>238</v>
      </c>
      <c r="B451" s="22" t="s">
        <v>239</v>
      </c>
      <c r="C451" s="22"/>
      <c r="D451" s="25" t="s">
        <v>241</v>
      </c>
      <c r="E451" s="7">
        <v>4.4999999999999998E-2</v>
      </c>
      <c r="F451" s="16">
        <v>50000</v>
      </c>
      <c r="G451" s="29"/>
      <c r="H451" s="29"/>
      <c r="I451" s="31">
        <f t="shared" si="7"/>
        <v>4.4999999999999998E-2</v>
      </c>
    </row>
    <row r="452" spans="1:9" x14ac:dyDescent="0.25">
      <c r="A452" s="6" t="s">
        <v>1196</v>
      </c>
      <c r="B452" s="22" t="s">
        <v>1197</v>
      </c>
      <c r="C452" s="22"/>
      <c r="D452" s="25" t="s">
        <v>1198</v>
      </c>
      <c r="E452" s="7">
        <v>0.12</v>
      </c>
      <c r="F452" s="16">
        <v>50000</v>
      </c>
      <c r="G452" s="29"/>
      <c r="H452" s="29"/>
      <c r="I452" s="31">
        <f t="shared" si="7"/>
        <v>0.12</v>
      </c>
    </row>
    <row r="453" spans="1:9" x14ac:dyDescent="0.25">
      <c r="A453" s="4" t="s">
        <v>1196</v>
      </c>
      <c r="B453" s="12" t="s">
        <v>1197</v>
      </c>
      <c r="C453" s="24" t="s">
        <v>1428</v>
      </c>
      <c r="D453" s="19" t="s">
        <v>1429</v>
      </c>
      <c r="E453" s="1">
        <v>0.54</v>
      </c>
      <c r="F453" s="14">
        <v>115000</v>
      </c>
      <c r="G453" s="30"/>
      <c r="H453" s="29"/>
      <c r="I453" s="31">
        <f t="shared" si="7"/>
        <v>0.54</v>
      </c>
    </row>
    <row r="454" spans="1:9" x14ac:dyDescent="0.25">
      <c r="A454" s="6" t="s">
        <v>1199</v>
      </c>
      <c r="B454" s="22" t="s">
        <v>1200</v>
      </c>
      <c r="C454" s="22"/>
      <c r="D454" s="25" t="s">
        <v>1201</v>
      </c>
      <c r="E454" s="7">
        <v>0.03</v>
      </c>
      <c r="F454" s="16">
        <v>50000</v>
      </c>
      <c r="G454" s="29"/>
      <c r="H454" s="29"/>
      <c r="I454" s="31">
        <f t="shared" si="7"/>
        <v>0.03</v>
      </c>
    </row>
    <row r="455" spans="1:9" x14ac:dyDescent="0.25">
      <c r="A455" s="6" t="s">
        <v>1175</v>
      </c>
      <c r="B455" s="22" t="s">
        <v>1176</v>
      </c>
      <c r="C455" s="22"/>
      <c r="D455" s="25" t="s">
        <v>1177</v>
      </c>
      <c r="E455" s="7">
        <v>0.128</v>
      </c>
      <c r="F455" s="16">
        <v>50000</v>
      </c>
      <c r="G455" s="29"/>
      <c r="H455" s="29"/>
      <c r="I455" s="31">
        <f t="shared" si="7"/>
        <v>0.128</v>
      </c>
    </row>
    <row r="456" spans="1:9" x14ac:dyDescent="0.25">
      <c r="A456" s="6" t="s">
        <v>1178</v>
      </c>
      <c r="B456" s="22" t="s">
        <v>1179</v>
      </c>
      <c r="C456" s="22"/>
      <c r="D456" s="25" t="s">
        <v>1180</v>
      </c>
      <c r="E456" s="7">
        <v>0.13400000000000001</v>
      </c>
      <c r="F456" s="16">
        <v>50000</v>
      </c>
      <c r="G456" s="29"/>
      <c r="H456" s="29"/>
      <c r="I456" s="31">
        <f t="shared" si="7"/>
        <v>0.13400000000000001</v>
      </c>
    </row>
    <row r="457" spans="1:9" x14ac:dyDescent="0.25">
      <c r="A457" s="6" t="s">
        <v>1181</v>
      </c>
      <c r="B457" s="22" t="s">
        <v>1182</v>
      </c>
      <c r="C457" s="22"/>
      <c r="D457" s="25" t="s">
        <v>1183</v>
      </c>
      <c r="E457" s="7">
        <v>0.03</v>
      </c>
      <c r="F457" s="16">
        <v>50000</v>
      </c>
      <c r="G457" s="29"/>
      <c r="H457" s="29"/>
      <c r="I457" s="31">
        <f t="shared" si="7"/>
        <v>0.03</v>
      </c>
    </row>
    <row r="458" spans="1:9" x14ac:dyDescent="0.25">
      <c r="A458" s="6" t="s">
        <v>1181</v>
      </c>
      <c r="B458" s="22" t="s">
        <v>1182</v>
      </c>
      <c r="C458" s="22"/>
      <c r="D458" s="25" t="s">
        <v>1184</v>
      </c>
      <c r="E458" s="7">
        <v>0.03</v>
      </c>
      <c r="F458" s="16">
        <v>50000</v>
      </c>
      <c r="G458" s="29"/>
      <c r="H458" s="29"/>
      <c r="I458" s="31">
        <f t="shared" si="7"/>
        <v>0.03</v>
      </c>
    </row>
    <row r="459" spans="1:9" x14ac:dyDescent="0.25">
      <c r="A459" s="6" t="s">
        <v>1185</v>
      </c>
      <c r="B459" s="22" t="s">
        <v>1186</v>
      </c>
      <c r="C459" s="22"/>
      <c r="D459" s="25" t="s">
        <v>1187</v>
      </c>
      <c r="E459" s="7">
        <v>0.03</v>
      </c>
      <c r="F459" s="16">
        <v>50000</v>
      </c>
      <c r="G459" s="29"/>
      <c r="H459" s="29"/>
      <c r="I459" s="31">
        <f t="shared" si="7"/>
        <v>0.03</v>
      </c>
    </row>
    <row r="460" spans="1:9" x14ac:dyDescent="0.25">
      <c r="A460" s="6" t="s">
        <v>1185</v>
      </c>
      <c r="B460" s="22" t="s">
        <v>1186</v>
      </c>
      <c r="C460" s="22"/>
      <c r="D460" s="25" t="s">
        <v>1188</v>
      </c>
      <c r="E460" s="7">
        <v>0.05</v>
      </c>
      <c r="F460" s="16">
        <v>50000</v>
      </c>
      <c r="G460" s="29"/>
      <c r="H460" s="29"/>
      <c r="I460" s="31">
        <f t="shared" si="7"/>
        <v>0.05</v>
      </c>
    </row>
    <row r="461" spans="1:9" x14ac:dyDescent="0.25">
      <c r="A461" s="6" t="s">
        <v>1189</v>
      </c>
      <c r="B461" s="22" t="s">
        <v>1190</v>
      </c>
      <c r="C461" s="22"/>
      <c r="D461" s="25" t="s">
        <v>1191</v>
      </c>
      <c r="E461" s="7">
        <v>0.03</v>
      </c>
      <c r="F461" s="16">
        <v>50000</v>
      </c>
      <c r="G461" s="29"/>
      <c r="H461" s="29"/>
      <c r="I461" s="31">
        <f t="shared" si="7"/>
        <v>0.03</v>
      </c>
    </row>
    <row r="462" spans="1:9" x14ac:dyDescent="0.25">
      <c r="A462" s="6" t="s">
        <v>1189</v>
      </c>
      <c r="B462" s="22" t="s">
        <v>1190</v>
      </c>
      <c r="C462" s="22"/>
      <c r="D462" s="25" t="s">
        <v>1192</v>
      </c>
      <c r="E462" s="7">
        <v>0.03</v>
      </c>
      <c r="F462" s="16">
        <v>50000</v>
      </c>
      <c r="G462" s="29"/>
      <c r="H462" s="29"/>
      <c r="I462" s="31">
        <f t="shared" si="7"/>
        <v>0.03</v>
      </c>
    </row>
    <row r="463" spans="1:9" x14ac:dyDescent="0.25">
      <c r="A463" s="6" t="s">
        <v>1193</v>
      </c>
      <c r="B463" s="22" t="s">
        <v>1194</v>
      </c>
      <c r="C463" s="22"/>
      <c r="D463" s="25" t="s">
        <v>1195</v>
      </c>
      <c r="E463" s="7">
        <v>0.03</v>
      </c>
      <c r="F463" s="16">
        <v>50000</v>
      </c>
      <c r="G463" s="29"/>
      <c r="H463" s="29"/>
      <c r="I463" s="31">
        <f t="shared" si="7"/>
        <v>0.03</v>
      </c>
    </row>
    <row r="464" spans="1:9" x14ac:dyDescent="0.25">
      <c r="A464" s="6" t="s">
        <v>1206</v>
      </c>
      <c r="B464" s="22" t="s">
        <v>1207</v>
      </c>
      <c r="C464" s="22"/>
      <c r="D464" s="25" t="s">
        <v>1208</v>
      </c>
      <c r="E464" s="7">
        <v>6.0999999999999999E-2</v>
      </c>
      <c r="F464" s="16">
        <v>50000</v>
      </c>
      <c r="G464" s="29"/>
      <c r="H464" s="29"/>
      <c r="I464" s="31">
        <f t="shared" si="7"/>
        <v>6.0999999999999999E-2</v>
      </c>
    </row>
    <row r="465" spans="1:9" x14ac:dyDescent="0.25">
      <c r="A465" s="6" t="s">
        <v>1206</v>
      </c>
      <c r="B465" s="22" t="s">
        <v>1207</v>
      </c>
      <c r="C465" s="22"/>
      <c r="D465" s="25" t="s">
        <v>1209</v>
      </c>
      <c r="E465" s="7">
        <v>0.03</v>
      </c>
      <c r="F465" s="16">
        <v>50000</v>
      </c>
      <c r="G465" s="29"/>
      <c r="H465" s="29"/>
      <c r="I465" s="31">
        <f t="shared" si="7"/>
        <v>0.03</v>
      </c>
    </row>
    <row r="466" spans="1:9" x14ac:dyDescent="0.25">
      <c r="A466" s="6" t="s">
        <v>1210</v>
      </c>
      <c r="B466" s="22" t="s">
        <v>1211</v>
      </c>
      <c r="C466" s="22"/>
      <c r="D466" s="25" t="s">
        <v>1212</v>
      </c>
      <c r="E466" s="7">
        <v>9.0999999999999998E-2</v>
      </c>
      <c r="F466" s="16">
        <v>50000</v>
      </c>
      <c r="G466" s="29"/>
      <c r="H466" s="29"/>
      <c r="I466" s="31">
        <f t="shared" si="7"/>
        <v>9.0999999999999998E-2</v>
      </c>
    </row>
    <row r="467" spans="1:9" x14ac:dyDescent="0.25">
      <c r="A467" s="6" t="s">
        <v>1202</v>
      </c>
      <c r="B467" s="22" t="s">
        <v>1203</v>
      </c>
      <c r="C467" s="22"/>
      <c r="D467" s="25" t="s">
        <v>1204</v>
      </c>
      <c r="E467" s="7">
        <v>0.23300000000000001</v>
      </c>
      <c r="F467" s="16">
        <v>50000</v>
      </c>
      <c r="G467" s="29"/>
      <c r="H467" s="29"/>
      <c r="I467" s="31">
        <f t="shared" si="7"/>
        <v>0.23300000000000001</v>
      </c>
    </row>
    <row r="468" spans="1:9" x14ac:dyDescent="0.25">
      <c r="A468" s="6" t="s">
        <v>1202</v>
      </c>
      <c r="B468" s="22" t="s">
        <v>1203</v>
      </c>
      <c r="C468" s="22"/>
      <c r="D468" s="25" t="s">
        <v>1205</v>
      </c>
      <c r="E468" s="7">
        <v>0.16400000000000001</v>
      </c>
      <c r="F468" s="16">
        <v>50000</v>
      </c>
      <c r="G468" s="29"/>
      <c r="H468" s="29"/>
      <c r="I468" s="31">
        <f t="shared" si="7"/>
        <v>0.16400000000000001</v>
      </c>
    </row>
    <row r="469" spans="1:9" x14ac:dyDescent="0.25">
      <c r="A469" s="6" t="s">
        <v>381</v>
      </c>
      <c r="B469" s="22" t="s">
        <v>382</v>
      </c>
      <c r="C469" s="22"/>
      <c r="D469" s="25" t="s">
        <v>383</v>
      </c>
      <c r="E469" s="7">
        <v>0.1</v>
      </c>
      <c r="F469" s="16">
        <v>50000</v>
      </c>
      <c r="G469" s="29"/>
      <c r="H469" s="29"/>
      <c r="I469" s="31">
        <f t="shared" si="7"/>
        <v>0.1</v>
      </c>
    </row>
    <row r="470" spans="1:9" x14ac:dyDescent="0.25">
      <c r="A470" s="4" t="s">
        <v>1243</v>
      </c>
      <c r="B470" s="12" t="s">
        <v>1244</v>
      </c>
      <c r="C470" s="24"/>
      <c r="D470" s="19" t="s">
        <v>1245</v>
      </c>
      <c r="E470" s="1">
        <v>0.45</v>
      </c>
      <c r="F470" s="14">
        <v>57190</v>
      </c>
      <c r="G470" s="29"/>
      <c r="H470" s="29"/>
      <c r="I470" s="31">
        <f t="shared" si="7"/>
        <v>0.45</v>
      </c>
    </row>
    <row r="471" spans="1:9" x14ac:dyDescent="0.25">
      <c r="A471" s="6" t="s">
        <v>384</v>
      </c>
      <c r="B471" s="22" t="s">
        <v>385</v>
      </c>
      <c r="C471" s="22"/>
      <c r="D471" s="25" t="s">
        <v>386</v>
      </c>
      <c r="E471" s="7">
        <v>0.25</v>
      </c>
      <c r="F471" s="16">
        <v>50000</v>
      </c>
      <c r="G471" s="29"/>
      <c r="H471" s="29"/>
      <c r="I471" s="31">
        <f t="shared" si="7"/>
        <v>0.25</v>
      </c>
    </row>
    <row r="472" spans="1:9" x14ac:dyDescent="0.25">
      <c r="A472" s="6" t="s">
        <v>369</v>
      </c>
      <c r="B472" s="22" t="s">
        <v>370</v>
      </c>
      <c r="C472" s="22"/>
      <c r="D472" s="25" t="s">
        <v>371</v>
      </c>
      <c r="E472" s="7">
        <v>0.25</v>
      </c>
      <c r="F472" s="16">
        <v>50000</v>
      </c>
      <c r="G472" s="29"/>
      <c r="H472" s="29"/>
      <c r="I472" s="31">
        <f t="shared" si="7"/>
        <v>0.25</v>
      </c>
    </row>
    <row r="473" spans="1:9" x14ac:dyDescent="0.25">
      <c r="A473" s="4" t="s">
        <v>1246</v>
      </c>
      <c r="B473" s="12" t="s">
        <v>1247</v>
      </c>
      <c r="C473" s="24"/>
      <c r="D473" s="19" t="s">
        <v>1248</v>
      </c>
      <c r="E473" s="1">
        <v>0.6</v>
      </c>
      <c r="F473" s="14">
        <v>57190</v>
      </c>
      <c r="G473" s="29"/>
      <c r="H473" s="29"/>
      <c r="I473" s="31">
        <f t="shared" si="7"/>
        <v>0.6</v>
      </c>
    </row>
    <row r="474" spans="1:9" x14ac:dyDescent="0.25">
      <c r="A474" s="4" t="s">
        <v>1249</v>
      </c>
      <c r="B474" s="12" t="s">
        <v>1250</v>
      </c>
      <c r="C474" s="24"/>
      <c r="D474" s="19" t="s">
        <v>1251</v>
      </c>
      <c r="E474" s="1">
        <v>0.6</v>
      </c>
      <c r="F474" s="14">
        <v>57190</v>
      </c>
      <c r="G474" s="29"/>
      <c r="H474" s="29"/>
      <c r="I474" s="31">
        <f t="shared" si="7"/>
        <v>0.6</v>
      </c>
    </row>
    <row r="475" spans="1:9" x14ac:dyDescent="0.25">
      <c r="A475" s="6" t="s">
        <v>372</v>
      </c>
      <c r="B475" s="22" t="s">
        <v>373</v>
      </c>
      <c r="C475" s="22"/>
      <c r="D475" s="25" t="s">
        <v>374</v>
      </c>
      <c r="E475" s="7">
        <v>0.05</v>
      </c>
      <c r="F475" s="16">
        <v>50000</v>
      </c>
      <c r="G475" s="29"/>
      <c r="H475" s="29"/>
      <c r="I475" s="31">
        <f t="shared" si="7"/>
        <v>0.05</v>
      </c>
    </row>
    <row r="476" spans="1:9" x14ac:dyDescent="0.25">
      <c r="A476" s="6" t="s">
        <v>375</v>
      </c>
      <c r="B476" s="22" t="s">
        <v>376</v>
      </c>
      <c r="C476" s="22"/>
      <c r="D476" s="25" t="s">
        <v>377</v>
      </c>
      <c r="E476" s="7">
        <v>2.5000000000000001E-2</v>
      </c>
      <c r="F476" s="16">
        <v>50000</v>
      </c>
      <c r="G476" s="29"/>
      <c r="H476" s="29"/>
      <c r="I476" s="31">
        <f t="shared" si="7"/>
        <v>2.5000000000000001E-2</v>
      </c>
    </row>
    <row r="477" spans="1:9" x14ac:dyDescent="0.25">
      <c r="A477" s="6" t="s">
        <v>378</v>
      </c>
      <c r="B477" s="22" t="s">
        <v>379</v>
      </c>
      <c r="C477" s="22"/>
      <c r="D477" s="25" t="s">
        <v>380</v>
      </c>
      <c r="E477" s="7">
        <v>0.125</v>
      </c>
      <c r="F477" s="16">
        <v>50000</v>
      </c>
      <c r="G477" s="29"/>
      <c r="H477" s="29"/>
      <c r="I477" s="31">
        <f t="shared" si="7"/>
        <v>0.125</v>
      </c>
    </row>
    <row r="478" spans="1:9" x14ac:dyDescent="0.25">
      <c r="A478" s="4" t="s">
        <v>1252</v>
      </c>
      <c r="B478" s="12" t="s">
        <v>1253</v>
      </c>
      <c r="C478" s="24"/>
      <c r="D478" s="19" t="s">
        <v>1254</v>
      </c>
      <c r="E478" s="1">
        <v>0.6</v>
      </c>
      <c r="F478" s="14">
        <v>57190</v>
      </c>
      <c r="G478" s="29"/>
      <c r="H478" s="29"/>
      <c r="I478" s="31">
        <f t="shared" si="7"/>
        <v>0.6</v>
      </c>
    </row>
    <row r="479" spans="1:9" x14ac:dyDescent="0.25">
      <c r="A479" s="4" t="s">
        <v>1255</v>
      </c>
      <c r="B479" s="12" t="s">
        <v>1256</v>
      </c>
      <c r="C479" s="24"/>
      <c r="D479" s="19" t="s">
        <v>1257</v>
      </c>
      <c r="E479" s="1">
        <v>0.77500000000000002</v>
      </c>
      <c r="F479" s="14">
        <v>60811</v>
      </c>
      <c r="G479" s="29"/>
      <c r="H479" s="29"/>
      <c r="I479" s="31">
        <f t="shared" si="7"/>
        <v>0.77500000000000002</v>
      </c>
    </row>
    <row r="480" spans="1:9" x14ac:dyDescent="0.25">
      <c r="A480" s="4" t="s">
        <v>1258</v>
      </c>
      <c r="B480" s="12" t="s">
        <v>1259</v>
      </c>
      <c r="C480" s="24"/>
      <c r="D480" s="19" t="s">
        <v>1260</v>
      </c>
      <c r="E480" s="1">
        <v>0.72499999999999998</v>
      </c>
      <c r="F480" s="14">
        <v>60811</v>
      </c>
      <c r="G480" s="29"/>
      <c r="H480" s="29"/>
      <c r="I480" s="31">
        <f t="shared" si="7"/>
        <v>0.72499999999999998</v>
      </c>
    </row>
    <row r="481" spans="1:9" x14ac:dyDescent="0.25">
      <c r="A481" s="6" t="s">
        <v>387</v>
      </c>
      <c r="B481" s="22" t="s">
        <v>388</v>
      </c>
      <c r="C481" s="22"/>
      <c r="D481" s="25" t="s">
        <v>389</v>
      </c>
      <c r="E481" s="7">
        <v>0.3</v>
      </c>
      <c r="F481" s="16">
        <v>50000</v>
      </c>
      <c r="G481" s="29"/>
      <c r="H481" s="29"/>
      <c r="I481" s="31">
        <f t="shared" si="7"/>
        <v>0.3</v>
      </c>
    </row>
    <row r="482" spans="1:9" x14ac:dyDescent="0.25">
      <c r="A482" s="4" t="s">
        <v>1261</v>
      </c>
      <c r="B482" s="12" t="s">
        <v>1262</v>
      </c>
      <c r="C482" s="24"/>
      <c r="D482" s="19" t="s">
        <v>1263</v>
      </c>
      <c r="E482" s="1">
        <v>0.35</v>
      </c>
      <c r="F482" s="14">
        <v>60811</v>
      </c>
      <c r="G482" s="29"/>
      <c r="H482" s="29"/>
      <c r="I482" s="31">
        <f t="shared" si="7"/>
        <v>0.35</v>
      </c>
    </row>
    <row r="483" spans="1:9" x14ac:dyDescent="0.25">
      <c r="A483" s="4" t="s">
        <v>1264</v>
      </c>
      <c r="B483" s="12" t="s">
        <v>1265</v>
      </c>
      <c r="C483" s="24"/>
      <c r="D483" s="19" t="s">
        <v>1266</v>
      </c>
      <c r="E483" s="1">
        <v>0.375</v>
      </c>
      <c r="F483" s="14">
        <v>60811</v>
      </c>
      <c r="G483" s="29"/>
      <c r="H483" s="29"/>
      <c r="I483" s="31">
        <f t="shared" si="7"/>
        <v>0.375</v>
      </c>
    </row>
    <row r="484" spans="1:9" x14ac:dyDescent="0.25">
      <c r="A484" s="4" t="s">
        <v>1267</v>
      </c>
      <c r="B484" s="12" t="s">
        <v>1268</v>
      </c>
      <c r="C484" s="24"/>
      <c r="D484" s="19" t="s">
        <v>1269</v>
      </c>
      <c r="E484" s="1">
        <v>0.95</v>
      </c>
      <c r="F484" s="14">
        <v>60844</v>
      </c>
      <c r="G484" s="29"/>
      <c r="H484" s="29"/>
      <c r="I484" s="31">
        <f t="shared" si="7"/>
        <v>0.95</v>
      </c>
    </row>
    <row r="485" spans="1:9" x14ac:dyDescent="0.25">
      <c r="A485" s="6" t="s">
        <v>390</v>
      </c>
      <c r="B485" s="22" t="s">
        <v>391</v>
      </c>
      <c r="C485" s="22"/>
      <c r="D485" s="25" t="s">
        <v>392</v>
      </c>
      <c r="E485" s="7">
        <v>0.15</v>
      </c>
      <c r="F485" s="16">
        <v>50000</v>
      </c>
      <c r="G485" s="29"/>
      <c r="H485" s="29"/>
      <c r="I485" s="31">
        <f t="shared" si="7"/>
        <v>0.15</v>
      </c>
    </row>
    <row r="486" spans="1:9" x14ac:dyDescent="0.25">
      <c r="A486" s="6" t="s">
        <v>390</v>
      </c>
      <c r="B486" s="22" t="s">
        <v>391</v>
      </c>
      <c r="C486" s="22"/>
      <c r="D486" s="25" t="s">
        <v>393</v>
      </c>
      <c r="E486" s="7">
        <v>7.4999999999999997E-2</v>
      </c>
      <c r="F486" s="16">
        <v>50000</v>
      </c>
      <c r="G486" s="29"/>
      <c r="H486" s="29"/>
      <c r="I486" s="31">
        <f t="shared" si="7"/>
        <v>7.4999999999999997E-2</v>
      </c>
    </row>
    <row r="487" spans="1:9" x14ac:dyDescent="0.25">
      <c r="A487" s="6" t="s">
        <v>394</v>
      </c>
      <c r="B487" s="22" t="s">
        <v>395</v>
      </c>
      <c r="C487" s="22"/>
      <c r="D487" s="25" t="s">
        <v>396</v>
      </c>
      <c r="E487" s="7">
        <v>0.1</v>
      </c>
      <c r="F487" s="16">
        <v>50000</v>
      </c>
      <c r="G487" s="29"/>
      <c r="H487" s="29"/>
      <c r="I487" s="31">
        <f t="shared" si="7"/>
        <v>0.1</v>
      </c>
    </row>
    <row r="488" spans="1:9" x14ac:dyDescent="0.25">
      <c r="A488" s="11" t="s">
        <v>406</v>
      </c>
      <c r="B488" s="12" t="s">
        <v>407</v>
      </c>
      <c r="C488" s="24"/>
      <c r="D488" s="19" t="s">
        <v>1430</v>
      </c>
      <c r="E488" s="13">
        <v>0.36199999999999999</v>
      </c>
      <c r="F488" s="14">
        <v>100000</v>
      </c>
      <c r="G488" s="29"/>
      <c r="H488" s="29"/>
      <c r="I488" s="31">
        <f t="shared" si="7"/>
        <v>0.36199999999999999</v>
      </c>
    </row>
    <row r="489" spans="1:9" x14ac:dyDescent="0.25">
      <c r="A489" s="17" t="s">
        <v>408</v>
      </c>
      <c r="B489" s="22" t="s">
        <v>409</v>
      </c>
      <c r="C489" s="22"/>
      <c r="D489" s="25" t="s">
        <v>410</v>
      </c>
      <c r="E489" s="20">
        <v>0.05</v>
      </c>
      <c r="F489" s="16">
        <v>50000</v>
      </c>
      <c r="G489" s="29"/>
      <c r="H489" s="29"/>
      <c r="I489" s="31">
        <f t="shared" ref="I489:I549" si="8">E489-G489</f>
        <v>0.05</v>
      </c>
    </row>
    <row r="490" spans="1:9" x14ac:dyDescent="0.25">
      <c r="A490" s="17" t="s">
        <v>411</v>
      </c>
      <c r="B490" s="22" t="s">
        <v>412</v>
      </c>
      <c r="C490" s="22"/>
      <c r="D490" s="25" t="s">
        <v>413</v>
      </c>
      <c r="E490" s="20">
        <v>0</v>
      </c>
      <c r="F490" s="16">
        <v>50000</v>
      </c>
      <c r="G490" s="29"/>
      <c r="H490" s="29"/>
      <c r="I490" s="31">
        <f t="shared" si="8"/>
        <v>0</v>
      </c>
    </row>
    <row r="491" spans="1:9" x14ac:dyDescent="0.25">
      <c r="A491" s="17" t="s">
        <v>1104</v>
      </c>
      <c r="B491" s="22" t="s">
        <v>1105</v>
      </c>
      <c r="C491" s="22"/>
      <c r="D491" s="25" t="s">
        <v>1106</v>
      </c>
      <c r="E491" s="20">
        <v>1.4E-2</v>
      </c>
      <c r="F491" s="16">
        <v>50000</v>
      </c>
      <c r="G491" s="29"/>
      <c r="H491" s="29"/>
      <c r="I491" s="31">
        <f t="shared" si="8"/>
        <v>1.4E-2</v>
      </c>
    </row>
    <row r="492" spans="1:9" x14ac:dyDescent="0.25">
      <c r="A492" s="17" t="s">
        <v>1107</v>
      </c>
      <c r="B492" s="22" t="s">
        <v>1108</v>
      </c>
      <c r="C492" s="22"/>
      <c r="D492" s="25" t="s">
        <v>1109</v>
      </c>
      <c r="E492" s="20">
        <v>7.4999999999999997E-2</v>
      </c>
      <c r="F492" s="16">
        <v>50000</v>
      </c>
      <c r="G492" s="29"/>
      <c r="H492" s="29"/>
      <c r="I492" s="31">
        <f t="shared" si="8"/>
        <v>7.4999999999999997E-2</v>
      </c>
    </row>
    <row r="493" spans="1:9" x14ac:dyDescent="0.25">
      <c r="A493" s="17" t="s">
        <v>1107</v>
      </c>
      <c r="B493" s="22" t="s">
        <v>1108</v>
      </c>
      <c r="C493" s="22"/>
      <c r="D493" s="25" t="s">
        <v>1110</v>
      </c>
      <c r="E493" s="20">
        <v>0.125</v>
      </c>
      <c r="F493" s="16">
        <v>50000</v>
      </c>
      <c r="G493" s="29"/>
      <c r="H493" s="29"/>
      <c r="I493" s="31">
        <f t="shared" si="8"/>
        <v>0.125</v>
      </c>
    </row>
    <row r="494" spans="1:9" x14ac:dyDescent="0.25">
      <c r="A494" s="17" t="s">
        <v>6</v>
      </c>
      <c r="B494" s="22" t="s">
        <v>7</v>
      </c>
      <c r="C494" s="22"/>
      <c r="D494" s="25" t="s">
        <v>8</v>
      </c>
      <c r="E494" s="20">
        <v>7.8E-2</v>
      </c>
      <c r="F494" s="16">
        <v>50000</v>
      </c>
      <c r="G494" s="29"/>
      <c r="H494" s="29"/>
      <c r="I494" s="31">
        <f t="shared" si="8"/>
        <v>7.8E-2</v>
      </c>
    </row>
    <row r="495" spans="1:9" x14ac:dyDescent="0.25">
      <c r="A495" s="17" t="s">
        <v>6</v>
      </c>
      <c r="B495" s="22" t="s">
        <v>7</v>
      </c>
      <c r="C495" s="22"/>
      <c r="D495" s="25" t="s">
        <v>9</v>
      </c>
      <c r="E495" s="20">
        <v>0.27800000000000002</v>
      </c>
      <c r="F495" s="16">
        <v>50000</v>
      </c>
      <c r="G495" s="29"/>
      <c r="H495" s="29"/>
      <c r="I495" s="31">
        <f t="shared" si="8"/>
        <v>0.27800000000000002</v>
      </c>
    </row>
    <row r="496" spans="1:9" x14ac:dyDescent="0.25">
      <c r="A496" s="17" t="s">
        <v>6</v>
      </c>
      <c r="B496" s="22" t="s">
        <v>7</v>
      </c>
      <c r="C496" s="22"/>
      <c r="D496" s="25" t="s">
        <v>10</v>
      </c>
      <c r="E496" s="20">
        <v>6.8000000000000005E-2</v>
      </c>
      <c r="F496" s="16">
        <v>50000</v>
      </c>
      <c r="G496" s="29"/>
      <c r="H496" s="29"/>
      <c r="I496" s="31">
        <f t="shared" si="8"/>
        <v>6.8000000000000005E-2</v>
      </c>
    </row>
    <row r="497" spans="1:9" x14ac:dyDescent="0.25">
      <c r="A497" s="17" t="s">
        <v>403</v>
      </c>
      <c r="B497" s="22" t="s">
        <v>404</v>
      </c>
      <c r="C497" s="22"/>
      <c r="D497" s="25" t="s">
        <v>405</v>
      </c>
      <c r="E497" s="20">
        <v>0.184</v>
      </c>
      <c r="F497" s="16">
        <v>50000</v>
      </c>
      <c r="G497" s="29"/>
      <c r="H497" s="29"/>
      <c r="I497" s="31">
        <f t="shared" si="8"/>
        <v>0.184</v>
      </c>
    </row>
    <row r="498" spans="1:9" x14ac:dyDescent="0.25">
      <c r="A498" s="17" t="s">
        <v>242</v>
      </c>
      <c r="B498" s="22" t="s">
        <v>243</v>
      </c>
      <c r="C498" s="22"/>
      <c r="D498" s="25" t="s">
        <v>244</v>
      </c>
      <c r="E498" s="20">
        <v>2.5000000000000001E-2</v>
      </c>
      <c r="F498" s="16">
        <v>50000</v>
      </c>
      <c r="G498" s="29"/>
      <c r="H498" s="29"/>
      <c r="I498" s="31">
        <f t="shared" si="8"/>
        <v>2.5000000000000001E-2</v>
      </c>
    </row>
    <row r="499" spans="1:9" x14ac:dyDescent="0.25">
      <c r="A499" s="17" t="s">
        <v>252</v>
      </c>
      <c r="B499" s="22" t="s">
        <v>253</v>
      </c>
      <c r="C499" s="22"/>
      <c r="D499" s="25" t="s">
        <v>254</v>
      </c>
      <c r="E499" s="20">
        <v>2.5000000000000001E-2</v>
      </c>
      <c r="F499" s="16">
        <v>50000</v>
      </c>
      <c r="G499" s="29"/>
      <c r="H499" s="29"/>
      <c r="I499" s="31">
        <f t="shared" si="8"/>
        <v>2.5000000000000001E-2</v>
      </c>
    </row>
    <row r="500" spans="1:9" x14ac:dyDescent="0.25">
      <c r="A500" s="11" t="s">
        <v>252</v>
      </c>
      <c r="B500" s="12" t="s">
        <v>253</v>
      </c>
      <c r="C500" s="24"/>
      <c r="D500" s="19" t="s">
        <v>1431</v>
      </c>
      <c r="E500" s="13">
        <v>0.47499999999999998</v>
      </c>
      <c r="F500" s="14">
        <v>52300</v>
      </c>
      <c r="G500" s="29"/>
      <c r="H500" s="29"/>
      <c r="I500" s="31">
        <f t="shared" si="8"/>
        <v>0.47499999999999998</v>
      </c>
    </row>
    <row r="501" spans="1:9" x14ac:dyDescent="0.25">
      <c r="A501" s="11" t="s">
        <v>252</v>
      </c>
      <c r="B501" s="12" t="s">
        <v>253</v>
      </c>
      <c r="C501" s="24"/>
      <c r="D501" s="19" t="s">
        <v>1432</v>
      </c>
      <c r="E501" s="13">
        <v>0.46600000000000003</v>
      </c>
      <c r="F501" s="14">
        <v>52300</v>
      </c>
      <c r="G501" s="29"/>
      <c r="H501" s="29"/>
      <c r="I501" s="31">
        <f t="shared" si="8"/>
        <v>0.46600000000000003</v>
      </c>
    </row>
    <row r="502" spans="1:9" x14ac:dyDescent="0.25">
      <c r="A502" s="11" t="s">
        <v>252</v>
      </c>
      <c r="B502" s="12" t="s">
        <v>253</v>
      </c>
      <c r="C502" s="24"/>
      <c r="D502" s="19" t="s">
        <v>1433</v>
      </c>
      <c r="E502" s="13">
        <v>1.3859999999999999</v>
      </c>
      <c r="F502" s="14">
        <v>52300</v>
      </c>
      <c r="G502" s="29"/>
      <c r="H502" s="29"/>
      <c r="I502" s="31">
        <f t="shared" si="8"/>
        <v>1.3859999999999999</v>
      </c>
    </row>
    <row r="503" spans="1:9" x14ac:dyDescent="0.25">
      <c r="A503" s="11" t="s">
        <v>252</v>
      </c>
      <c r="B503" s="12" t="s">
        <v>253</v>
      </c>
      <c r="C503" s="24"/>
      <c r="D503" s="19" t="s">
        <v>1434</v>
      </c>
      <c r="E503" s="13">
        <v>1.621</v>
      </c>
      <c r="F503" s="14">
        <v>52300</v>
      </c>
      <c r="G503" s="29"/>
      <c r="H503" s="29"/>
      <c r="I503" s="31">
        <f t="shared" si="8"/>
        <v>1.621</v>
      </c>
    </row>
    <row r="504" spans="1:9" x14ac:dyDescent="0.25">
      <c r="A504" s="11" t="s">
        <v>1435</v>
      </c>
      <c r="B504" s="12" t="s">
        <v>1436</v>
      </c>
      <c r="C504" s="24"/>
      <c r="D504" s="19" t="s">
        <v>1437</v>
      </c>
      <c r="E504" s="13">
        <v>0.505</v>
      </c>
      <c r="F504" s="14">
        <v>52300</v>
      </c>
      <c r="G504" s="29"/>
      <c r="H504" s="29"/>
      <c r="I504" s="31">
        <f t="shared" si="8"/>
        <v>0.505</v>
      </c>
    </row>
    <row r="505" spans="1:9" x14ac:dyDescent="0.25">
      <c r="A505" s="11" t="s">
        <v>1438</v>
      </c>
      <c r="B505" s="12" t="s">
        <v>1439</v>
      </c>
      <c r="C505" s="24"/>
      <c r="D505" s="19" t="s">
        <v>1440</v>
      </c>
      <c r="E505" s="13">
        <v>0.92800000000000005</v>
      </c>
      <c r="F505" s="14">
        <v>52300</v>
      </c>
      <c r="G505" s="29"/>
      <c r="H505" s="29"/>
      <c r="I505" s="31">
        <f t="shared" si="8"/>
        <v>0.92800000000000005</v>
      </c>
    </row>
    <row r="506" spans="1:9" x14ac:dyDescent="0.25">
      <c r="A506" s="11" t="s">
        <v>1438</v>
      </c>
      <c r="B506" s="12" t="s">
        <v>1439</v>
      </c>
      <c r="C506" s="24"/>
      <c r="D506" s="19" t="s">
        <v>1441</v>
      </c>
      <c r="E506" s="13">
        <v>1.75</v>
      </c>
      <c r="F506" s="14">
        <v>52300</v>
      </c>
      <c r="G506" s="29"/>
      <c r="H506" s="29"/>
      <c r="I506" s="31">
        <f t="shared" si="8"/>
        <v>1.75</v>
      </c>
    </row>
    <row r="507" spans="1:9" x14ac:dyDescent="0.25">
      <c r="A507" s="11" t="s">
        <v>1438</v>
      </c>
      <c r="B507" s="12" t="s">
        <v>1439</v>
      </c>
      <c r="C507" s="24"/>
      <c r="D507" s="19" t="s">
        <v>1442</v>
      </c>
      <c r="E507" s="13">
        <v>1</v>
      </c>
      <c r="F507" s="14">
        <v>52300</v>
      </c>
      <c r="G507" s="29"/>
      <c r="H507" s="29"/>
      <c r="I507" s="31">
        <f t="shared" si="8"/>
        <v>1</v>
      </c>
    </row>
    <row r="508" spans="1:9" x14ac:dyDescent="0.25">
      <c r="A508" s="11" t="s">
        <v>1438</v>
      </c>
      <c r="B508" s="12" t="s">
        <v>1439</v>
      </c>
      <c r="C508" s="24"/>
      <c r="D508" s="19" t="s">
        <v>1443</v>
      </c>
      <c r="E508" s="13">
        <v>0.99299999999999999</v>
      </c>
      <c r="F508" s="14">
        <v>52300</v>
      </c>
      <c r="G508" s="29"/>
      <c r="H508" s="29"/>
      <c r="I508" s="31">
        <f t="shared" si="8"/>
        <v>0.99299999999999999</v>
      </c>
    </row>
    <row r="509" spans="1:9" x14ac:dyDescent="0.25">
      <c r="A509" s="11" t="s">
        <v>1438</v>
      </c>
      <c r="B509" s="12" t="s">
        <v>1439</v>
      </c>
      <c r="C509" s="24"/>
      <c r="D509" s="19" t="s">
        <v>1444</v>
      </c>
      <c r="E509" s="13">
        <v>0.436</v>
      </c>
      <c r="F509" s="14">
        <v>52300</v>
      </c>
      <c r="G509" s="29"/>
      <c r="H509" s="29"/>
      <c r="I509" s="31">
        <f t="shared" si="8"/>
        <v>0.436</v>
      </c>
    </row>
    <row r="510" spans="1:9" x14ac:dyDescent="0.25">
      <c r="A510" s="17" t="s">
        <v>245</v>
      </c>
      <c r="B510" s="22" t="s">
        <v>246</v>
      </c>
      <c r="C510" s="22"/>
      <c r="D510" s="25" t="s">
        <v>247</v>
      </c>
      <c r="E510" s="20">
        <v>0.159</v>
      </c>
      <c r="F510" s="16">
        <v>50000</v>
      </c>
      <c r="G510" s="29"/>
      <c r="H510" s="29"/>
      <c r="I510" s="31">
        <f t="shared" si="8"/>
        <v>0.159</v>
      </c>
    </row>
    <row r="511" spans="1:9" x14ac:dyDescent="0.25">
      <c r="A511" s="17" t="s">
        <v>248</v>
      </c>
      <c r="B511" s="22" t="s">
        <v>249</v>
      </c>
      <c r="C511" s="22"/>
      <c r="D511" s="25" t="s">
        <v>250</v>
      </c>
      <c r="E511" s="20">
        <v>0.217</v>
      </c>
      <c r="F511" s="16">
        <v>50000</v>
      </c>
      <c r="G511" s="29"/>
      <c r="H511" s="29"/>
      <c r="I511" s="31">
        <f t="shared" si="8"/>
        <v>0.217</v>
      </c>
    </row>
    <row r="512" spans="1:9" x14ac:dyDescent="0.25">
      <c r="A512" s="17" t="s">
        <v>248</v>
      </c>
      <c r="B512" s="22" t="s">
        <v>249</v>
      </c>
      <c r="C512" s="22"/>
      <c r="D512" s="25" t="s">
        <v>251</v>
      </c>
      <c r="E512" s="20">
        <v>1.2999999999999999E-2</v>
      </c>
      <c r="F512" s="16">
        <v>50000</v>
      </c>
      <c r="G512" s="29"/>
      <c r="H512" s="29"/>
      <c r="I512" s="31">
        <f t="shared" si="8"/>
        <v>1.2999999999999999E-2</v>
      </c>
    </row>
    <row r="513" spans="1:9" x14ac:dyDescent="0.25">
      <c r="A513" s="17" t="s">
        <v>255</v>
      </c>
      <c r="B513" s="22" t="s">
        <v>256</v>
      </c>
      <c r="C513" s="22"/>
      <c r="D513" s="25" t="s">
        <v>257</v>
      </c>
      <c r="E513" s="20">
        <v>0.06</v>
      </c>
      <c r="F513" s="16">
        <v>50000</v>
      </c>
      <c r="G513" s="29"/>
      <c r="H513" s="29"/>
      <c r="I513" s="31">
        <f t="shared" si="8"/>
        <v>0.06</v>
      </c>
    </row>
    <row r="514" spans="1:9" x14ac:dyDescent="0.25">
      <c r="A514" s="17" t="s">
        <v>255</v>
      </c>
      <c r="B514" s="22" t="s">
        <v>256</v>
      </c>
      <c r="C514" s="22"/>
      <c r="D514" s="25" t="s">
        <v>258</v>
      </c>
      <c r="E514" s="20">
        <v>2.8000000000000001E-2</v>
      </c>
      <c r="F514" s="16">
        <v>50000</v>
      </c>
      <c r="G514" s="29"/>
      <c r="H514" s="29"/>
      <c r="I514" s="31">
        <f t="shared" si="8"/>
        <v>2.8000000000000001E-2</v>
      </c>
    </row>
    <row r="515" spans="1:9" x14ac:dyDescent="0.25">
      <c r="A515" s="17" t="s">
        <v>259</v>
      </c>
      <c r="B515" s="22" t="s">
        <v>260</v>
      </c>
      <c r="C515" s="22"/>
      <c r="D515" s="25" t="s">
        <v>261</v>
      </c>
      <c r="E515" s="20">
        <v>2.1000000000000001E-2</v>
      </c>
      <c r="F515" s="16">
        <v>50000</v>
      </c>
      <c r="G515" s="29"/>
      <c r="H515" s="29"/>
      <c r="I515" s="31">
        <f t="shared" si="8"/>
        <v>2.1000000000000001E-2</v>
      </c>
    </row>
    <row r="516" spans="1:9" x14ac:dyDescent="0.25">
      <c r="A516" s="17" t="s">
        <v>259</v>
      </c>
      <c r="B516" s="22" t="s">
        <v>260</v>
      </c>
      <c r="C516" s="22"/>
      <c r="D516" s="25" t="s">
        <v>262</v>
      </c>
      <c r="E516" s="20">
        <v>1.7999999999999999E-2</v>
      </c>
      <c r="F516" s="16">
        <v>50000</v>
      </c>
      <c r="G516" s="29"/>
      <c r="H516" s="29"/>
      <c r="I516" s="31">
        <f t="shared" si="8"/>
        <v>1.7999999999999999E-2</v>
      </c>
    </row>
    <row r="517" spans="1:9" x14ac:dyDescent="0.25">
      <c r="A517" s="17" t="s">
        <v>263</v>
      </c>
      <c r="B517" s="22" t="s">
        <v>264</v>
      </c>
      <c r="C517" s="22"/>
      <c r="D517" s="25" t="s">
        <v>265</v>
      </c>
      <c r="E517" s="20">
        <v>0.11</v>
      </c>
      <c r="F517" s="16">
        <v>50000</v>
      </c>
      <c r="G517" s="29"/>
      <c r="H517" s="29"/>
      <c r="I517" s="31">
        <f t="shared" si="8"/>
        <v>0.11</v>
      </c>
    </row>
    <row r="518" spans="1:9" x14ac:dyDescent="0.25">
      <c r="A518" s="11" t="s">
        <v>1445</v>
      </c>
      <c r="B518" s="12" t="s">
        <v>1446</v>
      </c>
      <c r="C518" s="24"/>
      <c r="D518" s="19" t="s">
        <v>1447</v>
      </c>
      <c r="E518" s="13">
        <v>1.67</v>
      </c>
      <c r="F518" s="14">
        <v>52300</v>
      </c>
      <c r="G518" s="29"/>
      <c r="H518" s="29"/>
      <c r="I518" s="31">
        <f t="shared" si="8"/>
        <v>1.67</v>
      </c>
    </row>
    <row r="519" spans="1:9" x14ac:dyDescent="0.25">
      <c r="A519" s="11" t="s">
        <v>1445</v>
      </c>
      <c r="B519" s="12" t="s">
        <v>1446</v>
      </c>
      <c r="C519" s="24"/>
      <c r="D519" s="19" t="s">
        <v>1448</v>
      </c>
      <c r="E519" s="13">
        <v>2.1549999999999998</v>
      </c>
      <c r="F519" s="14">
        <v>52300</v>
      </c>
      <c r="G519" s="29"/>
      <c r="H519" s="29"/>
      <c r="I519" s="31">
        <f t="shared" si="8"/>
        <v>2.1549999999999998</v>
      </c>
    </row>
    <row r="520" spans="1:9" x14ac:dyDescent="0.25">
      <c r="A520" s="11" t="s">
        <v>1445</v>
      </c>
      <c r="B520" s="12" t="s">
        <v>1446</v>
      </c>
      <c r="C520" s="24"/>
      <c r="D520" s="19" t="s">
        <v>1449</v>
      </c>
      <c r="E520" s="13">
        <v>2.15</v>
      </c>
      <c r="F520" s="14">
        <v>52300</v>
      </c>
      <c r="G520" s="29"/>
      <c r="H520" s="29"/>
      <c r="I520" s="31">
        <f t="shared" si="8"/>
        <v>2.15</v>
      </c>
    </row>
    <row r="521" spans="1:9" x14ac:dyDescent="0.25">
      <c r="A521" s="17" t="s">
        <v>1111</v>
      </c>
      <c r="B521" s="22" t="s">
        <v>1112</v>
      </c>
      <c r="C521" s="22"/>
      <c r="D521" s="25" t="s">
        <v>1113</v>
      </c>
      <c r="E521" s="20">
        <v>1.2E-2</v>
      </c>
      <c r="F521" s="16">
        <v>50000</v>
      </c>
      <c r="G521" s="29"/>
      <c r="H521" s="29"/>
      <c r="I521" s="31">
        <f t="shared" si="8"/>
        <v>1.2E-2</v>
      </c>
    </row>
    <row r="522" spans="1:9" x14ac:dyDescent="0.25">
      <c r="A522" s="17" t="s">
        <v>1111</v>
      </c>
      <c r="B522" s="22" t="s">
        <v>1112</v>
      </c>
      <c r="C522" s="22"/>
      <c r="D522" s="25" t="s">
        <v>1114</v>
      </c>
      <c r="E522" s="20">
        <v>2.1000000000000001E-2</v>
      </c>
      <c r="F522" s="16">
        <v>50000</v>
      </c>
      <c r="G522" s="29"/>
      <c r="H522" s="29"/>
      <c r="I522" s="31">
        <f t="shared" si="8"/>
        <v>2.1000000000000001E-2</v>
      </c>
    </row>
    <row r="523" spans="1:9" x14ac:dyDescent="0.25">
      <c r="A523" s="17" t="s">
        <v>1111</v>
      </c>
      <c r="B523" s="22" t="s">
        <v>1112</v>
      </c>
      <c r="C523" s="22"/>
      <c r="D523" s="25" t="s">
        <v>1115</v>
      </c>
      <c r="E523" s="20">
        <v>1.2E-2</v>
      </c>
      <c r="F523" s="16">
        <v>50000</v>
      </c>
      <c r="G523" s="29"/>
      <c r="H523" s="29"/>
      <c r="I523" s="31">
        <f t="shared" si="8"/>
        <v>1.2E-2</v>
      </c>
    </row>
    <row r="524" spans="1:9" x14ac:dyDescent="0.25">
      <c r="A524" s="17" t="s">
        <v>1111</v>
      </c>
      <c r="B524" s="22" t="s">
        <v>1112</v>
      </c>
      <c r="C524" s="22"/>
      <c r="D524" s="25" t="s">
        <v>1116</v>
      </c>
      <c r="E524" s="20">
        <v>4.2000000000000003E-2</v>
      </c>
      <c r="F524" s="16">
        <v>50000</v>
      </c>
      <c r="G524" s="29"/>
      <c r="H524" s="29"/>
      <c r="I524" s="31">
        <f t="shared" si="8"/>
        <v>4.2000000000000003E-2</v>
      </c>
    </row>
    <row r="525" spans="1:9" x14ac:dyDescent="0.25">
      <c r="A525" s="11" t="s">
        <v>1450</v>
      </c>
      <c r="B525" s="12" t="s">
        <v>1451</v>
      </c>
      <c r="C525" s="24"/>
      <c r="D525" s="19" t="s">
        <v>1452</v>
      </c>
      <c r="E525" s="13">
        <v>1.042</v>
      </c>
      <c r="F525" s="14">
        <v>50000</v>
      </c>
      <c r="G525" s="29"/>
      <c r="H525" s="29"/>
      <c r="I525" s="31">
        <f t="shared" si="8"/>
        <v>1.042</v>
      </c>
    </row>
    <row r="526" spans="1:9" x14ac:dyDescent="0.25">
      <c r="A526" s="11" t="s">
        <v>1453</v>
      </c>
      <c r="B526" s="12" t="s">
        <v>1454</v>
      </c>
      <c r="C526" s="24"/>
      <c r="D526" s="19" t="s">
        <v>1455</v>
      </c>
      <c r="E526" s="13">
        <v>0.47499999999999998</v>
      </c>
      <c r="F526" s="14">
        <v>90000</v>
      </c>
      <c r="G526" s="29"/>
      <c r="H526" s="29"/>
      <c r="I526" s="31">
        <f t="shared" si="8"/>
        <v>0.47499999999999998</v>
      </c>
    </row>
    <row r="527" spans="1:9" x14ac:dyDescent="0.25">
      <c r="A527" s="17" t="s">
        <v>414</v>
      </c>
      <c r="B527" s="22" t="s">
        <v>415</v>
      </c>
      <c r="C527" s="22"/>
      <c r="D527" s="25" t="s">
        <v>416</v>
      </c>
      <c r="E527" s="20">
        <v>8.6999999999999994E-2</v>
      </c>
      <c r="F527" s="16">
        <v>50000</v>
      </c>
      <c r="G527" s="29"/>
      <c r="H527" s="29"/>
      <c r="I527" s="31">
        <f t="shared" si="8"/>
        <v>8.6999999999999994E-2</v>
      </c>
    </row>
    <row r="528" spans="1:9" x14ac:dyDescent="0.25">
      <c r="A528" s="17" t="s">
        <v>417</v>
      </c>
      <c r="B528" s="22" t="s">
        <v>418</v>
      </c>
      <c r="C528" s="22"/>
      <c r="D528" s="25" t="s">
        <v>419</v>
      </c>
      <c r="E528" s="20">
        <v>2.5000000000000001E-2</v>
      </c>
      <c r="F528" s="16">
        <v>50000</v>
      </c>
      <c r="G528" s="29"/>
      <c r="H528" s="29"/>
      <c r="I528" s="31">
        <f t="shared" si="8"/>
        <v>2.5000000000000001E-2</v>
      </c>
    </row>
    <row r="529" spans="1:9" x14ac:dyDescent="0.25">
      <c r="A529" s="11" t="s">
        <v>1456</v>
      </c>
      <c r="B529" s="12" t="s">
        <v>1457</v>
      </c>
      <c r="C529" s="24"/>
      <c r="D529" s="19" t="s">
        <v>1458</v>
      </c>
      <c r="E529" s="13">
        <v>0.4</v>
      </c>
      <c r="F529" s="14">
        <v>71000</v>
      </c>
      <c r="G529" s="29"/>
      <c r="H529" s="29"/>
      <c r="I529" s="31">
        <f t="shared" si="8"/>
        <v>0.4</v>
      </c>
    </row>
    <row r="530" spans="1:9" x14ac:dyDescent="0.25">
      <c r="A530" s="17" t="s">
        <v>420</v>
      </c>
      <c r="B530" s="22" t="s">
        <v>421</v>
      </c>
      <c r="C530" s="22"/>
      <c r="D530" s="25" t="s">
        <v>422</v>
      </c>
      <c r="E530" s="20">
        <v>0.1</v>
      </c>
      <c r="F530" s="16">
        <v>50000</v>
      </c>
      <c r="G530" s="29"/>
      <c r="H530" s="29"/>
      <c r="I530" s="31">
        <f t="shared" si="8"/>
        <v>0.1</v>
      </c>
    </row>
    <row r="531" spans="1:9" x14ac:dyDescent="0.25">
      <c r="A531" s="17" t="s">
        <v>423</v>
      </c>
      <c r="B531" s="22" t="s">
        <v>424</v>
      </c>
      <c r="C531" s="22"/>
      <c r="D531" s="25" t="s">
        <v>425</v>
      </c>
      <c r="E531" s="20">
        <v>0.2</v>
      </c>
      <c r="F531" s="16">
        <v>50000</v>
      </c>
      <c r="G531" s="29"/>
      <c r="H531" s="29"/>
      <c r="I531" s="31">
        <f t="shared" si="8"/>
        <v>0.2</v>
      </c>
    </row>
    <row r="532" spans="1:9" x14ac:dyDescent="0.25">
      <c r="A532" s="11" t="s">
        <v>423</v>
      </c>
      <c r="B532" s="12" t="s">
        <v>424</v>
      </c>
      <c r="C532" s="24"/>
      <c r="D532" s="19" t="s">
        <v>1459</v>
      </c>
      <c r="E532" s="13">
        <v>0.28000000000000003</v>
      </c>
      <c r="F532" s="14">
        <v>71000</v>
      </c>
      <c r="G532" s="29"/>
      <c r="H532" s="29"/>
      <c r="I532" s="31">
        <f t="shared" si="8"/>
        <v>0.28000000000000003</v>
      </c>
    </row>
    <row r="533" spans="1:9" x14ac:dyDescent="0.25">
      <c r="A533" s="17" t="s">
        <v>426</v>
      </c>
      <c r="B533" s="22" t="s">
        <v>427</v>
      </c>
      <c r="C533" s="22"/>
      <c r="D533" s="25" t="s">
        <v>428</v>
      </c>
      <c r="E533" s="20">
        <v>1.4999999999999999E-2</v>
      </c>
      <c r="F533" s="16">
        <v>50000</v>
      </c>
      <c r="G533" s="29"/>
      <c r="H533" s="29"/>
      <c r="I533" s="31">
        <f t="shared" si="8"/>
        <v>1.4999999999999999E-2</v>
      </c>
    </row>
    <row r="534" spans="1:9" x14ac:dyDescent="0.25">
      <c r="A534" s="17" t="s">
        <v>426</v>
      </c>
      <c r="B534" s="22" t="s">
        <v>427</v>
      </c>
      <c r="C534" s="22"/>
      <c r="D534" s="25" t="s">
        <v>429</v>
      </c>
      <c r="E534" s="20">
        <v>1.4E-2</v>
      </c>
      <c r="F534" s="16">
        <v>50000</v>
      </c>
      <c r="G534" s="29"/>
      <c r="H534" s="29"/>
      <c r="I534" s="31">
        <f t="shared" si="8"/>
        <v>1.4E-2</v>
      </c>
    </row>
    <row r="535" spans="1:9" x14ac:dyDescent="0.25">
      <c r="A535" s="17" t="s">
        <v>1051</v>
      </c>
      <c r="B535" s="22" t="s">
        <v>1052</v>
      </c>
      <c r="C535" s="22"/>
      <c r="D535" s="25" t="s">
        <v>1053</v>
      </c>
      <c r="E535" s="20">
        <v>0.249</v>
      </c>
      <c r="F535" s="16">
        <v>50000</v>
      </c>
      <c r="G535" s="29"/>
      <c r="H535" s="29"/>
      <c r="I535" s="31">
        <f t="shared" si="8"/>
        <v>0.249</v>
      </c>
    </row>
    <row r="536" spans="1:9" x14ac:dyDescent="0.25">
      <c r="A536" s="17" t="s">
        <v>1048</v>
      </c>
      <c r="B536" s="22" t="s">
        <v>1049</v>
      </c>
      <c r="C536" s="22"/>
      <c r="D536" s="25" t="s">
        <v>1050</v>
      </c>
      <c r="E536" s="20">
        <v>2.5000000000000001E-2</v>
      </c>
      <c r="F536" s="16">
        <v>50000</v>
      </c>
      <c r="G536" s="29"/>
      <c r="H536" s="29"/>
      <c r="I536" s="31">
        <f t="shared" si="8"/>
        <v>2.5000000000000001E-2</v>
      </c>
    </row>
    <row r="537" spans="1:9" x14ac:dyDescent="0.25">
      <c r="A537" s="17" t="s">
        <v>354</v>
      </c>
      <c r="B537" s="22" t="s">
        <v>355</v>
      </c>
      <c r="C537" s="22"/>
      <c r="D537" s="25" t="s">
        <v>356</v>
      </c>
      <c r="E537" s="20">
        <v>1.6E-2</v>
      </c>
      <c r="F537" s="16">
        <v>50000</v>
      </c>
      <c r="G537" s="29"/>
      <c r="H537" s="29"/>
      <c r="I537" s="31">
        <f t="shared" si="8"/>
        <v>1.6E-2</v>
      </c>
    </row>
    <row r="538" spans="1:9" x14ac:dyDescent="0.25">
      <c r="A538" s="17" t="s">
        <v>354</v>
      </c>
      <c r="B538" s="22" t="s">
        <v>355</v>
      </c>
      <c r="C538" s="22"/>
      <c r="D538" s="25" t="s">
        <v>357</v>
      </c>
      <c r="E538" s="20">
        <v>1.2999999999999999E-2</v>
      </c>
      <c r="F538" s="16">
        <v>50000</v>
      </c>
      <c r="G538" s="29"/>
      <c r="H538" s="29"/>
      <c r="I538" s="31">
        <f t="shared" si="8"/>
        <v>1.2999999999999999E-2</v>
      </c>
    </row>
    <row r="539" spans="1:9" x14ac:dyDescent="0.25">
      <c r="A539" s="17" t="s">
        <v>354</v>
      </c>
      <c r="B539" s="22" t="s">
        <v>355</v>
      </c>
      <c r="C539" s="22"/>
      <c r="D539" s="25" t="s">
        <v>358</v>
      </c>
      <c r="E539" s="20">
        <v>6.0000000000000001E-3</v>
      </c>
      <c r="F539" s="16">
        <v>50000</v>
      </c>
      <c r="G539" s="29"/>
      <c r="H539" s="29"/>
      <c r="I539" s="31">
        <f t="shared" si="8"/>
        <v>6.0000000000000001E-3</v>
      </c>
    </row>
    <row r="540" spans="1:9" x14ac:dyDescent="0.25">
      <c r="A540" s="17" t="s">
        <v>321</v>
      </c>
      <c r="B540" s="22" t="s">
        <v>322</v>
      </c>
      <c r="C540" s="22"/>
      <c r="D540" s="25" t="s">
        <v>323</v>
      </c>
      <c r="E540" s="20">
        <v>0.02</v>
      </c>
      <c r="F540" s="16">
        <v>50000</v>
      </c>
      <c r="G540" s="29"/>
      <c r="H540" s="29"/>
      <c r="I540" s="31">
        <f t="shared" si="8"/>
        <v>0.02</v>
      </c>
    </row>
    <row r="541" spans="1:9" x14ac:dyDescent="0.25">
      <c r="A541" s="17" t="s">
        <v>315</v>
      </c>
      <c r="B541" s="22" t="s">
        <v>316</v>
      </c>
      <c r="C541" s="22"/>
      <c r="D541" s="25" t="s">
        <v>317</v>
      </c>
      <c r="E541" s="20">
        <v>0.08</v>
      </c>
      <c r="F541" s="16">
        <v>50000</v>
      </c>
      <c r="G541" s="29"/>
      <c r="H541" s="29"/>
      <c r="I541" s="31">
        <f t="shared" si="8"/>
        <v>0.08</v>
      </c>
    </row>
    <row r="542" spans="1:9" x14ac:dyDescent="0.25">
      <c r="A542" s="17" t="s">
        <v>315</v>
      </c>
      <c r="B542" s="22" t="s">
        <v>316</v>
      </c>
      <c r="C542" s="22"/>
      <c r="D542" s="25" t="s">
        <v>318</v>
      </c>
      <c r="E542" s="20">
        <v>9.4E-2</v>
      </c>
      <c r="F542" s="16">
        <v>50000</v>
      </c>
      <c r="G542" s="29"/>
      <c r="H542" s="29"/>
      <c r="I542" s="31">
        <f t="shared" si="8"/>
        <v>9.4E-2</v>
      </c>
    </row>
    <row r="543" spans="1:9" x14ac:dyDescent="0.25">
      <c r="A543" s="17" t="s">
        <v>315</v>
      </c>
      <c r="B543" s="22" t="s">
        <v>316</v>
      </c>
      <c r="C543" s="22"/>
      <c r="D543" s="25" t="s">
        <v>319</v>
      </c>
      <c r="E543" s="20">
        <v>0.105</v>
      </c>
      <c r="F543" s="16">
        <v>50000</v>
      </c>
      <c r="G543" s="29"/>
      <c r="H543" s="29"/>
      <c r="I543" s="31">
        <f t="shared" si="8"/>
        <v>0.105</v>
      </c>
    </row>
    <row r="544" spans="1:9" x14ac:dyDescent="0.25">
      <c r="A544" s="17" t="s">
        <v>315</v>
      </c>
      <c r="B544" s="22" t="s">
        <v>316</v>
      </c>
      <c r="C544" s="22"/>
      <c r="D544" s="25" t="s">
        <v>320</v>
      </c>
      <c r="E544" s="20">
        <v>2.5999999999999999E-2</v>
      </c>
      <c r="F544" s="16">
        <v>50000</v>
      </c>
      <c r="G544" s="29"/>
      <c r="H544" s="29"/>
      <c r="I544" s="31">
        <f t="shared" si="8"/>
        <v>2.5999999999999999E-2</v>
      </c>
    </row>
    <row r="545" spans="1:9" x14ac:dyDescent="0.25">
      <c r="A545" s="17" t="s">
        <v>324</v>
      </c>
      <c r="B545" s="22" t="s">
        <v>325</v>
      </c>
      <c r="C545" s="22"/>
      <c r="D545" s="25" t="s">
        <v>326</v>
      </c>
      <c r="E545" s="20">
        <v>0.1</v>
      </c>
      <c r="F545" s="16">
        <v>50000</v>
      </c>
      <c r="G545" s="29"/>
      <c r="H545" s="29"/>
      <c r="I545" s="31">
        <f t="shared" si="8"/>
        <v>0.1</v>
      </c>
    </row>
    <row r="546" spans="1:9" x14ac:dyDescent="0.25">
      <c r="A546" s="17" t="s">
        <v>324</v>
      </c>
      <c r="B546" s="22" t="s">
        <v>325</v>
      </c>
      <c r="C546" s="22"/>
      <c r="D546" s="25" t="s">
        <v>327</v>
      </c>
      <c r="E546" s="20">
        <v>0.06</v>
      </c>
      <c r="F546" s="16">
        <v>50000</v>
      </c>
      <c r="G546" s="29"/>
      <c r="H546" s="29"/>
      <c r="I546" s="31">
        <f t="shared" si="8"/>
        <v>0.06</v>
      </c>
    </row>
    <row r="547" spans="1:9" x14ac:dyDescent="0.25">
      <c r="A547" s="17" t="s">
        <v>324</v>
      </c>
      <c r="B547" s="22" t="s">
        <v>325</v>
      </c>
      <c r="C547" s="22"/>
      <c r="D547" s="25" t="s">
        <v>328</v>
      </c>
      <c r="E547" s="20">
        <v>0.06</v>
      </c>
      <c r="F547" s="16">
        <v>50000</v>
      </c>
      <c r="G547" s="29"/>
      <c r="H547" s="29"/>
      <c r="I547" s="31">
        <f t="shared" si="8"/>
        <v>0.06</v>
      </c>
    </row>
    <row r="548" spans="1:9" x14ac:dyDescent="0.25">
      <c r="A548" s="17" t="s">
        <v>329</v>
      </c>
      <c r="B548" s="22" t="s">
        <v>330</v>
      </c>
      <c r="C548" s="22"/>
      <c r="D548" s="25" t="s">
        <v>331</v>
      </c>
      <c r="E548" s="20">
        <v>1.7000000000000001E-2</v>
      </c>
      <c r="F548" s="16">
        <v>50000</v>
      </c>
      <c r="G548" s="29"/>
      <c r="H548" s="29"/>
      <c r="I548" s="31">
        <f t="shared" si="8"/>
        <v>1.7000000000000001E-2</v>
      </c>
    </row>
    <row r="549" spans="1:9" x14ac:dyDescent="0.25">
      <c r="A549" s="17" t="s">
        <v>332</v>
      </c>
      <c r="B549" s="22" t="s">
        <v>333</v>
      </c>
      <c r="C549" s="22"/>
      <c r="D549" s="25" t="s">
        <v>334</v>
      </c>
      <c r="E549" s="20">
        <v>8.0000000000000002E-3</v>
      </c>
      <c r="F549" s="16">
        <v>50000</v>
      </c>
      <c r="G549" s="29"/>
      <c r="H549" s="29"/>
      <c r="I549" s="31">
        <f t="shared" si="8"/>
        <v>8.0000000000000002E-3</v>
      </c>
    </row>
    <row r="550" spans="1:9" x14ac:dyDescent="0.25">
      <c r="A550" s="17" t="s">
        <v>332</v>
      </c>
      <c r="B550" s="22" t="s">
        <v>333</v>
      </c>
      <c r="C550" s="22"/>
      <c r="D550" s="25" t="s">
        <v>335</v>
      </c>
      <c r="E550" s="20">
        <v>1.0999999999999999E-2</v>
      </c>
      <c r="F550" s="16">
        <v>50000</v>
      </c>
      <c r="G550" s="29"/>
      <c r="H550" s="29"/>
      <c r="I550" s="31">
        <f t="shared" ref="I550:I599" si="9">E550-G550</f>
        <v>1.0999999999999999E-2</v>
      </c>
    </row>
    <row r="551" spans="1:9" x14ac:dyDescent="0.25">
      <c r="A551" s="17" t="s">
        <v>288</v>
      </c>
      <c r="B551" s="22" t="s">
        <v>289</v>
      </c>
      <c r="C551" s="22"/>
      <c r="D551" s="25" t="s">
        <v>290</v>
      </c>
      <c r="E551" s="20">
        <v>7.0000000000000007E-2</v>
      </c>
      <c r="F551" s="16">
        <v>50000</v>
      </c>
      <c r="G551" s="29"/>
      <c r="H551" s="29"/>
      <c r="I551" s="31">
        <f t="shared" si="9"/>
        <v>7.0000000000000007E-2</v>
      </c>
    </row>
    <row r="552" spans="1:9" x14ac:dyDescent="0.25">
      <c r="A552" s="17" t="s">
        <v>288</v>
      </c>
      <c r="B552" s="22" t="s">
        <v>289</v>
      </c>
      <c r="C552" s="22"/>
      <c r="D552" s="25" t="s">
        <v>291</v>
      </c>
      <c r="E552" s="20">
        <v>8.6999999999999994E-2</v>
      </c>
      <c r="F552" s="16">
        <v>50000</v>
      </c>
      <c r="G552" s="29"/>
      <c r="H552" s="29"/>
      <c r="I552" s="31">
        <f t="shared" si="9"/>
        <v>8.6999999999999994E-2</v>
      </c>
    </row>
    <row r="553" spans="1:9" x14ac:dyDescent="0.25">
      <c r="A553" s="17" t="s">
        <v>292</v>
      </c>
      <c r="B553" s="22" t="s">
        <v>293</v>
      </c>
      <c r="C553" s="22"/>
      <c r="D553" s="25" t="s">
        <v>294</v>
      </c>
      <c r="E553" s="20">
        <v>5.0999999999999997E-2</v>
      </c>
      <c r="F553" s="16">
        <v>50000</v>
      </c>
      <c r="G553" s="29"/>
      <c r="H553" s="29"/>
      <c r="I553" s="31">
        <f t="shared" si="9"/>
        <v>5.0999999999999997E-2</v>
      </c>
    </row>
    <row r="554" spans="1:9" x14ac:dyDescent="0.25">
      <c r="A554" s="17" t="s">
        <v>292</v>
      </c>
      <c r="B554" s="22" t="s">
        <v>293</v>
      </c>
      <c r="C554" s="22"/>
      <c r="D554" s="25" t="s">
        <v>295</v>
      </c>
      <c r="E554" s="20">
        <v>6.0000000000000001E-3</v>
      </c>
      <c r="F554" s="16">
        <v>50000</v>
      </c>
      <c r="G554" s="29"/>
      <c r="H554" s="29"/>
      <c r="I554" s="31">
        <f t="shared" si="9"/>
        <v>6.0000000000000001E-3</v>
      </c>
    </row>
    <row r="555" spans="1:9" x14ac:dyDescent="0.25">
      <c r="A555" s="17" t="s">
        <v>296</v>
      </c>
      <c r="B555" s="22" t="s">
        <v>297</v>
      </c>
      <c r="C555" s="22"/>
      <c r="D555" s="25" t="s">
        <v>298</v>
      </c>
      <c r="E555" s="20">
        <v>2.7E-2</v>
      </c>
      <c r="F555" s="16">
        <v>50000</v>
      </c>
      <c r="G555" s="29"/>
      <c r="H555" s="29"/>
      <c r="I555" s="31">
        <f t="shared" si="9"/>
        <v>2.7E-2</v>
      </c>
    </row>
    <row r="556" spans="1:9" x14ac:dyDescent="0.25">
      <c r="A556" s="17" t="s">
        <v>296</v>
      </c>
      <c r="B556" s="22" t="s">
        <v>297</v>
      </c>
      <c r="C556" s="22"/>
      <c r="D556" s="25" t="s">
        <v>299</v>
      </c>
      <c r="E556" s="20">
        <v>7.0000000000000001E-3</v>
      </c>
      <c r="F556" s="16">
        <v>50000</v>
      </c>
      <c r="G556" s="29"/>
      <c r="H556" s="29"/>
      <c r="I556" s="31">
        <f t="shared" si="9"/>
        <v>7.0000000000000001E-3</v>
      </c>
    </row>
    <row r="557" spans="1:9" x14ac:dyDescent="0.25">
      <c r="A557" s="17" t="s">
        <v>296</v>
      </c>
      <c r="B557" s="22" t="s">
        <v>297</v>
      </c>
      <c r="C557" s="22"/>
      <c r="D557" s="25" t="s">
        <v>300</v>
      </c>
      <c r="E557" s="20">
        <v>1.0999999999999999E-2</v>
      </c>
      <c r="F557" s="16">
        <v>50000</v>
      </c>
      <c r="G557" s="29"/>
      <c r="H557" s="29"/>
      <c r="I557" s="31">
        <f t="shared" si="9"/>
        <v>1.0999999999999999E-2</v>
      </c>
    </row>
    <row r="558" spans="1:9" x14ac:dyDescent="0.25">
      <c r="A558" s="17" t="s">
        <v>296</v>
      </c>
      <c r="B558" s="22" t="s">
        <v>297</v>
      </c>
      <c r="C558" s="22"/>
      <c r="D558" s="25" t="s">
        <v>301</v>
      </c>
      <c r="E558" s="20">
        <v>7.0000000000000001E-3</v>
      </c>
      <c r="F558" s="16">
        <v>50000</v>
      </c>
      <c r="G558" s="29"/>
      <c r="H558" s="29"/>
      <c r="I558" s="31">
        <f t="shared" si="9"/>
        <v>7.0000000000000001E-3</v>
      </c>
    </row>
    <row r="559" spans="1:9" x14ac:dyDescent="0.25">
      <c r="A559" s="17" t="s">
        <v>296</v>
      </c>
      <c r="B559" s="22" t="s">
        <v>297</v>
      </c>
      <c r="C559" s="22"/>
      <c r="D559" s="25" t="s">
        <v>302</v>
      </c>
      <c r="E559" s="20">
        <v>1.2E-2</v>
      </c>
      <c r="F559" s="16">
        <v>50000</v>
      </c>
      <c r="G559" s="29"/>
      <c r="H559" s="29"/>
      <c r="I559" s="31">
        <f t="shared" si="9"/>
        <v>1.2E-2</v>
      </c>
    </row>
    <row r="560" spans="1:9" x14ac:dyDescent="0.25">
      <c r="A560" s="17" t="s">
        <v>303</v>
      </c>
      <c r="B560" s="22" t="s">
        <v>304</v>
      </c>
      <c r="C560" s="22"/>
      <c r="D560" s="25" t="s">
        <v>305</v>
      </c>
      <c r="E560" s="20">
        <v>3.6999999999999998E-2</v>
      </c>
      <c r="F560" s="16">
        <v>50000</v>
      </c>
      <c r="G560" s="29"/>
      <c r="H560" s="29"/>
      <c r="I560" s="31">
        <f t="shared" si="9"/>
        <v>3.6999999999999998E-2</v>
      </c>
    </row>
    <row r="561" spans="1:9" x14ac:dyDescent="0.25">
      <c r="A561" s="17" t="s">
        <v>306</v>
      </c>
      <c r="B561" s="22" t="s">
        <v>307</v>
      </c>
      <c r="C561" s="22"/>
      <c r="D561" s="25" t="s">
        <v>308</v>
      </c>
      <c r="E561" s="20">
        <v>1.7999999999999999E-2</v>
      </c>
      <c r="F561" s="16">
        <v>50000</v>
      </c>
      <c r="G561" s="29"/>
      <c r="H561" s="29"/>
      <c r="I561" s="31">
        <f t="shared" si="9"/>
        <v>1.7999999999999999E-2</v>
      </c>
    </row>
    <row r="562" spans="1:9" x14ac:dyDescent="0.25">
      <c r="A562" s="17" t="s">
        <v>306</v>
      </c>
      <c r="B562" s="22" t="s">
        <v>307</v>
      </c>
      <c r="C562" s="22"/>
      <c r="D562" s="25" t="s">
        <v>309</v>
      </c>
      <c r="E562" s="20">
        <v>1.4999999999999999E-2</v>
      </c>
      <c r="F562" s="16">
        <v>50000</v>
      </c>
      <c r="G562" s="29"/>
      <c r="H562" s="29"/>
      <c r="I562" s="31">
        <f t="shared" si="9"/>
        <v>1.4999999999999999E-2</v>
      </c>
    </row>
    <row r="563" spans="1:9" x14ac:dyDescent="0.25">
      <c r="A563" s="17" t="s">
        <v>306</v>
      </c>
      <c r="B563" s="22" t="s">
        <v>307</v>
      </c>
      <c r="C563" s="22"/>
      <c r="D563" s="25" t="s">
        <v>310</v>
      </c>
      <c r="E563" s="20">
        <v>3.4000000000000002E-2</v>
      </c>
      <c r="F563" s="16">
        <v>50000</v>
      </c>
      <c r="G563" s="29"/>
      <c r="H563" s="29"/>
      <c r="I563" s="31">
        <f t="shared" si="9"/>
        <v>3.4000000000000002E-2</v>
      </c>
    </row>
    <row r="564" spans="1:9" x14ac:dyDescent="0.25">
      <c r="A564" s="17" t="s">
        <v>306</v>
      </c>
      <c r="B564" s="22" t="s">
        <v>307</v>
      </c>
      <c r="C564" s="22"/>
      <c r="D564" s="25" t="s">
        <v>311</v>
      </c>
      <c r="E564" s="20">
        <v>4.2999999999999997E-2</v>
      </c>
      <c r="F564" s="16">
        <v>50000</v>
      </c>
      <c r="G564" s="29"/>
      <c r="H564" s="29"/>
      <c r="I564" s="31">
        <f t="shared" si="9"/>
        <v>4.2999999999999997E-2</v>
      </c>
    </row>
    <row r="565" spans="1:9" x14ac:dyDescent="0.25">
      <c r="A565" s="17" t="s">
        <v>306</v>
      </c>
      <c r="B565" s="22" t="s">
        <v>307</v>
      </c>
      <c r="C565" s="22"/>
      <c r="D565" s="25" t="s">
        <v>312</v>
      </c>
      <c r="E565" s="20">
        <v>6.7000000000000004E-2</v>
      </c>
      <c r="F565" s="16">
        <v>50000</v>
      </c>
      <c r="G565" s="29"/>
      <c r="H565" s="29"/>
      <c r="I565" s="31">
        <f t="shared" si="9"/>
        <v>6.7000000000000004E-2</v>
      </c>
    </row>
    <row r="566" spans="1:9" x14ac:dyDescent="0.25">
      <c r="A566" s="17" t="s">
        <v>306</v>
      </c>
      <c r="B566" s="22" t="s">
        <v>307</v>
      </c>
      <c r="C566" s="22"/>
      <c r="D566" s="25" t="s">
        <v>313</v>
      </c>
      <c r="E566" s="20">
        <v>1.2E-2</v>
      </c>
      <c r="F566" s="16">
        <v>50000</v>
      </c>
      <c r="G566" s="29"/>
      <c r="H566" s="29"/>
      <c r="I566" s="31">
        <f t="shared" si="9"/>
        <v>1.2E-2</v>
      </c>
    </row>
    <row r="567" spans="1:9" x14ac:dyDescent="0.25">
      <c r="A567" s="17" t="s">
        <v>306</v>
      </c>
      <c r="B567" s="22" t="s">
        <v>307</v>
      </c>
      <c r="C567" s="22"/>
      <c r="D567" s="25" t="s">
        <v>314</v>
      </c>
      <c r="E567" s="20">
        <v>3.5000000000000003E-2</v>
      </c>
      <c r="F567" s="16">
        <v>50000</v>
      </c>
      <c r="G567" s="29"/>
      <c r="H567" s="29"/>
      <c r="I567" s="31">
        <f t="shared" si="9"/>
        <v>3.5000000000000003E-2</v>
      </c>
    </row>
    <row r="568" spans="1:9" x14ac:dyDescent="0.25">
      <c r="A568" s="17" t="s">
        <v>336</v>
      </c>
      <c r="B568" s="22" t="s">
        <v>337</v>
      </c>
      <c r="C568" s="22"/>
      <c r="D568" s="25" t="s">
        <v>338</v>
      </c>
      <c r="E568" s="20">
        <v>5.0000000000000001E-3</v>
      </c>
      <c r="F568" s="16">
        <v>50000</v>
      </c>
      <c r="G568" s="29"/>
      <c r="H568" s="29"/>
      <c r="I568" s="31">
        <f t="shared" si="9"/>
        <v>5.0000000000000001E-3</v>
      </c>
    </row>
    <row r="569" spans="1:9" x14ac:dyDescent="0.25">
      <c r="A569" s="17" t="s">
        <v>336</v>
      </c>
      <c r="B569" s="22" t="s">
        <v>337</v>
      </c>
      <c r="C569" s="22"/>
      <c r="D569" s="25" t="s">
        <v>339</v>
      </c>
      <c r="E569" s="20">
        <v>1.4E-2</v>
      </c>
      <c r="F569" s="16">
        <v>50000</v>
      </c>
      <c r="G569" s="29"/>
      <c r="H569" s="29"/>
      <c r="I569" s="31">
        <f t="shared" si="9"/>
        <v>1.4E-2</v>
      </c>
    </row>
    <row r="570" spans="1:9" x14ac:dyDescent="0.25">
      <c r="A570" s="17" t="s">
        <v>336</v>
      </c>
      <c r="B570" s="22" t="s">
        <v>337</v>
      </c>
      <c r="C570" s="22"/>
      <c r="D570" s="25" t="s">
        <v>340</v>
      </c>
      <c r="E570" s="20">
        <v>1.6E-2</v>
      </c>
      <c r="F570" s="16">
        <v>50000</v>
      </c>
      <c r="G570" s="29"/>
      <c r="H570" s="29"/>
      <c r="I570" s="31">
        <f t="shared" si="9"/>
        <v>1.6E-2</v>
      </c>
    </row>
    <row r="571" spans="1:9" x14ac:dyDescent="0.25">
      <c r="A571" s="17" t="s">
        <v>348</v>
      </c>
      <c r="B571" s="22" t="s">
        <v>349</v>
      </c>
      <c r="C571" s="22"/>
      <c r="D571" s="25" t="s">
        <v>350</v>
      </c>
      <c r="E571" s="20">
        <v>2.4E-2</v>
      </c>
      <c r="F571" s="16">
        <v>50000</v>
      </c>
      <c r="G571" s="29"/>
      <c r="H571" s="29"/>
      <c r="I571" s="31">
        <f t="shared" si="9"/>
        <v>2.4E-2</v>
      </c>
    </row>
    <row r="572" spans="1:9" x14ac:dyDescent="0.25">
      <c r="A572" s="17" t="s">
        <v>341</v>
      </c>
      <c r="B572" s="22" t="s">
        <v>342</v>
      </c>
      <c r="C572" s="22"/>
      <c r="D572" s="25" t="s">
        <v>343</v>
      </c>
      <c r="E572" s="20">
        <v>0.20699999999999999</v>
      </c>
      <c r="F572" s="16">
        <v>50000</v>
      </c>
      <c r="G572" s="29"/>
      <c r="H572" s="29"/>
      <c r="I572" s="31">
        <f t="shared" si="9"/>
        <v>0.20699999999999999</v>
      </c>
    </row>
    <row r="573" spans="1:9" x14ac:dyDescent="0.25">
      <c r="A573" s="17" t="s">
        <v>341</v>
      </c>
      <c r="B573" s="22" t="s">
        <v>342</v>
      </c>
      <c r="C573" s="22"/>
      <c r="D573" s="25" t="s">
        <v>344</v>
      </c>
      <c r="E573" s="20">
        <v>0.108</v>
      </c>
      <c r="F573" s="16">
        <v>50000</v>
      </c>
      <c r="G573" s="29"/>
      <c r="H573" s="29"/>
      <c r="I573" s="31">
        <f t="shared" si="9"/>
        <v>0.108</v>
      </c>
    </row>
    <row r="574" spans="1:9" x14ac:dyDescent="0.25">
      <c r="A574" s="17" t="s">
        <v>345</v>
      </c>
      <c r="B574" s="22" t="s">
        <v>346</v>
      </c>
      <c r="C574" s="22"/>
      <c r="D574" s="25" t="s">
        <v>347</v>
      </c>
      <c r="E574" s="20">
        <v>0.04</v>
      </c>
      <c r="F574" s="16">
        <v>50000</v>
      </c>
      <c r="G574" s="29"/>
      <c r="H574" s="29"/>
      <c r="I574" s="31">
        <f t="shared" si="9"/>
        <v>0.04</v>
      </c>
    </row>
    <row r="575" spans="1:9" x14ac:dyDescent="0.25">
      <c r="A575" s="17" t="s">
        <v>351</v>
      </c>
      <c r="B575" s="22" t="s">
        <v>352</v>
      </c>
      <c r="C575" s="22"/>
      <c r="D575" s="25" t="s">
        <v>353</v>
      </c>
      <c r="E575" s="20">
        <v>0.02</v>
      </c>
      <c r="F575" s="16">
        <v>50000</v>
      </c>
      <c r="G575" s="29"/>
      <c r="H575" s="29"/>
      <c r="I575" s="31">
        <f t="shared" si="9"/>
        <v>0.02</v>
      </c>
    </row>
    <row r="576" spans="1:9" x14ac:dyDescent="0.25">
      <c r="A576" s="17" t="s">
        <v>1117</v>
      </c>
      <c r="B576" s="22" t="s">
        <v>1118</v>
      </c>
      <c r="C576" s="22"/>
      <c r="D576" s="25" t="s">
        <v>1119</v>
      </c>
      <c r="E576" s="20">
        <v>0.03</v>
      </c>
      <c r="F576" s="16">
        <v>50000</v>
      </c>
      <c r="G576" s="29"/>
      <c r="H576" s="29"/>
      <c r="I576" s="31">
        <f t="shared" si="9"/>
        <v>0.03</v>
      </c>
    </row>
    <row r="577" spans="1:9" x14ac:dyDescent="0.25">
      <c r="A577" s="17" t="s">
        <v>1120</v>
      </c>
      <c r="B577" s="22" t="s">
        <v>1121</v>
      </c>
      <c r="C577" s="22"/>
      <c r="D577" s="25" t="s">
        <v>1122</v>
      </c>
      <c r="E577" s="20">
        <v>0.02</v>
      </c>
      <c r="F577" s="16">
        <v>50000</v>
      </c>
      <c r="G577" s="29"/>
      <c r="H577" s="29"/>
      <c r="I577" s="31">
        <f t="shared" si="9"/>
        <v>0.02</v>
      </c>
    </row>
    <row r="578" spans="1:9" x14ac:dyDescent="0.25">
      <c r="A578" s="17" t="s">
        <v>1120</v>
      </c>
      <c r="B578" s="22" t="s">
        <v>1121</v>
      </c>
      <c r="C578" s="22"/>
      <c r="D578" s="25" t="s">
        <v>1123</v>
      </c>
      <c r="E578" s="20">
        <v>0.04</v>
      </c>
      <c r="F578" s="16">
        <v>50000</v>
      </c>
      <c r="G578" s="29"/>
      <c r="H578" s="29"/>
      <c r="I578" s="31">
        <f t="shared" si="9"/>
        <v>0.04</v>
      </c>
    </row>
    <row r="579" spans="1:9" x14ac:dyDescent="0.25">
      <c r="A579" s="17" t="s">
        <v>1127</v>
      </c>
      <c r="B579" s="22" t="s">
        <v>1128</v>
      </c>
      <c r="C579" s="22"/>
      <c r="D579" s="25" t="s">
        <v>1129</v>
      </c>
      <c r="E579" s="20">
        <v>0.02</v>
      </c>
      <c r="F579" s="16">
        <v>50000</v>
      </c>
      <c r="G579" s="29"/>
      <c r="H579" s="29"/>
      <c r="I579" s="31">
        <f t="shared" si="9"/>
        <v>0.02</v>
      </c>
    </row>
    <row r="580" spans="1:9" x14ac:dyDescent="0.25">
      <c r="A580" s="17" t="s">
        <v>1127</v>
      </c>
      <c r="B580" s="22" t="s">
        <v>1128</v>
      </c>
      <c r="C580" s="22"/>
      <c r="D580" s="25" t="s">
        <v>1130</v>
      </c>
      <c r="E580" s="20">
        <v>0.04</v>
      </c>
      <c r="F580" s="16">
        <v>50000</v>
      </c>
      <c r="G580" s="29"/>
      <c r="H580" s="29"/>
      <c r="I580" s="31">
        <f t="shared" si="9"/>
        <v>0.04</v>
      </c>
    </row>
    <row r="581" spans="1:9" x14ac:dyDescent="0.25">
      <c r="A581" s="17" t="s">
        <v>1124</v>
      </c>
      <c r="B581" s="22" t="s">
        <v>1125</v>
      </c>
      <c r="C581" s="22"/>
      <c r="D581" s="25" t="s">
        <v>1126</v>
      </c>
      <c r="E581" s="20">
        <v>0.08</v>
      </c>
      <c r="F581" s="16">
        <v>50000</v>
      </c>
      <c r="G581" s="29"/>
      <c r="H581" s="29"/>
      <c r="I581" s="31">
        <f t="shared" si="9"/>
        <v>0.08</v>
      </c>
    </row>
    <row r="582" spans="1:9" x14ac:dyDescent="0.25">
      <c r="A582" s="17" t="s">
        <v>1134</v>
      </c>
      <c r="B582" s="22" t="s">
        <v>1135</v>
      </c>
      <c r="C582" s="22"/>
      <c r="D582" s="25" t="s">
        <v>1136</v>
      </c>
      <c r="E582" s="20">
        <v>0.08</v>
      </c>
      <c r="F582" s="16">
        <v>50000</v>
      </c>
      <c r="G582" s="29"/>
      <c r="H582" s="29"/>
      <c r="I582" s="31">
        <f t="shared" si="9"/>
        <v>0.08</v>
      </c>
    </row>
    <row r="583" spans="1:9" x14ac:dyDescent="0.25">
      <c r="A583" s="17" t="s">
        <v>1131</v>
      </c>
      <c r="B583" s="22" t="s">
        <v>1132</v>
      </c>
      <c r="C583" s="22"/>
      <c r="D583" s="25" t="s">
        <v>1133</v>
      </c>
      <c r="E583" s="20">
        <v>0.02</v>
      </c>
      <c r="F583" s="16">
        <v>50000</v>
      </c>
      <c r="G583" s="29"/>
      <c r="H583" s="29"/>
      <c r="I583" s="31">
        <f t="shared" si="9"/>
        <v>0.02</v>
      </c>
    </row>
    <row r="584" spans="1:9" x14ac:dyDescent="0.25">
      <c r="A584" s="17" t="s">
        <v>1140</v>
      </c>
      <c r="B584" s="22" t="s">
        <v>1141</v>
      </c>
      <c r="C584" s="22"/>
      <c r="D584" s="25" t="s">
        <v>1142</v>
      </c>
      <c r="E584" s="20">
        <v>3.9E-2</v>
      </c>
      <c r="F584" s="16">
        <v>50000</v>
      </c>
      <c r="G584" s="29"/>
      <c r="H584" s="29"/>
      <c r="I584" s="31">
        <f t="shared" si="9"/>
        <v>3.9E-2</v>
      </c>
    </row>
    <row r="585" spans="1:9" x14ac:dyDescent="0.25">
      <c r="A585" s="17" t="s">
        <v>1137</v>
      </c>
      <c r="B585" s="22" t="s">
        <v>1138</v>
      </c>
      <c r="C585" s="22"/>
      <c r="D585" s="25" t="s">
        <v>1139</v>
      </c>
      <c r="E585" s="20">
        <v>3.4000000000000002E-2</v>
      </c>
      <c r="F585" s="16">
        <v>50000</v>
      </c>
      <c r="G585" s="29"/>
      <c r="H585" s="29"/>
      <c r="I585" s="31">
        <f t="shared" si="9"/>
        <v>3.4000000000000002E-2</v>
      </c>
    </row>
    <row r="586" spans="1:9" x14ac:dyDescent="0.25">
      <c r="A586" s="17" t="s">
        <v>1143</v>
      </c>
      <c r="B586" s="22" t="s">
        <v>1144</v>
      </c>
      <c r="C586" s="22"/>
      <c r="D586" s="25" t="s">
        <v>1145</v>
      </c>
      <c r="E586" s="20">
        <v>0.106</v>
      </c>
      <c r="F586" s="16">
        <v>50000</v>
      </c>
      <c r="G586" s="29"/>
      <c r="H586" s="29"/>
      <c r="I586" s="31">
        <f t="shared" si="9"/>
        <v>0.106</v>
      </c>
    </row>
    <row r="587" spans="1:9" x14ac:dyDescent="0.25">
      <c r="A587" s="17" t="s">
        <v>1149</v>
      </c>
      <c r="B587" s="22" t="s">
        <v>1150</v>
      </c>
      <c r="C587" s="22"/>
      <c r="D587" s="25" t="s">
        <v>1151</v>
      </c>
      <c r="E587" s="20">
        <v>0.16</v>
      </c>
      <c r="F587" s="16">
        <v>50000</v>
      </c>
      <c r="G587" s="29"/>
      <c r="H587" s="29"/>
      <c r="I587" s="31">
        <f t="shared" si="9"/>
        <v>0.16</v>
      </c>
    </row>
    <row r="588" spans="1:9" x14ac:dyDescent="0.25">
      <c r="A588" s="17" t="s">
        <v>1152</v>
      </c>
      <c r="B588" s="22" t="s">
        <v>1153</v>
      </c>
      <c r="C588" s="22"/>
      <c r="D588" s="25" t="s">
        <v>1154</v>
      </c>
      <c r="E588" s="20">
        <v>0.06</v>
      </c>
      <c r="F588" s="16">
        <v>50000</v>
      </c>
      <c r="G588" s="29"/>
      <c r="H588" s="29"/>
      <c r="I588" s="31">
        <f t="shared" si="9"/>
        <v>0.06</v>
      </c>
    </row>
    <row r="589" spans="1:9" x14ac:dyDescent="0.25">
      <c r="A589" s="17" t="s">
        <v>1155</v>
      </c>
      <c r="B589" s="22" t="s">
        <v>1156</v>
      </c>
      <c r="C589" s="22"/>
      <c r="D589" s="25" t="s">
        <v>1157</v>
      </c>
      <c r="E589" s="20">
        <v>0.24</v>
      </c>
      <c r="F589" s="16">
        <v>50000</v>
      </c>
      <c r="G589" s="29"/>
      <c r="H589" s="29"/>
      <c r="I589" s="31">
        <f t="shared" si="9"/>
        <v>0.24</v>
      </c>
    </row>
    <row r="590" spans="1:9" x14ac:dyDescent="0.25">
      <c r="A590" s="17" t="s">
        <v>1158</v>
      </c>
      <c r="B590" s="22" t="s">
        <v>1159</v>
      </c>
      <c r="C590" s="22"/>
      <c r="D590" s="25" t="s">
        <v>1160</v>
      </c>
      <c r="E590" s="20">
        <v>0.12</v>
      </c>
      <c r="F590" s="16">
        <v>50000</v>
      </c>
      <c r="G590" s="29"/>
      <c r="H590" s="29"/>
      <c r="I590" s="31">
        <f t="shared" si="9"/>
        <v>0.12</v>
      </c>
    </row>
    <row r="591" spans="1:9" x14ac:dyDescent="0.25">
      <c r="A591" s="17" t="s">
        <v>1146</v>
      </c>
      <c r="B591" s="22" t="s">
        <v>1147</v>
      </c>
      <c r="C591" s="22"/>
      <c r="D591" s="25" t="s">
        <v>1148</v>
      </c>
      <c r="E591" s="20">
        <v>2.5000000000000001E-2</v>
      </c>
      <c r="F591" s="16">
        <v>50000</v>
      </c>
      <c r="G591" s="29"/>
      <c r="H591" s="29"/>
      <c r="I591" s="31">
        <f t="shared" si="9"/>
        <v>2.5000000000000001E-2</v>
      </c>
    </row>
    <row r="592" spans="1:9" x14ac:dyDescent="0.25">
      <c r="A592" s="17" t="s">
        <v>266</v>
      </c>
      <c r="B592" s="22" t="s">
        <v>267</v>
      </c>
      <c r="C592" s="22"/>
      <c r="D592" s="25" t="s">
        <v>268</v>
      </c>
      <c r="E592" s="20">
        <v>0.05</v>
      </c>
      <c r="F592" s="16">
        <v>50000</v>
      </c>
      <c r="G592" s="29"/>
      <c r="H592" s="29"/>
      <c r="I592" s="31">
        <f t="shared" si="9"/>
        <v>0.05</v>
      </c>
    </row>
    <row r="593" spans="1:9" x14ac:dyDescent="0.25">
      <c r="A593" s="17" t="s">
        <v>266</v>
      </c>
      <c r="B593" s="22" t="s">
        <v>267</v>
      </c>
      <c r="C593" s="22"/>
      <c r="D593" s="25" t="s">
        <v>269</v>
      </c>
      <c r="E593" s="20">
        <v>8.6999999999999994E-2</v>
      </c>
      <c r="F593" s="16">
        <v>50000</v>
      </c>
      <c r="G593" s="29"/>
      <c r="H593" s="29"/>
      <c r="I593" s="31">
        <f t="shared" si="9"/>
        <v>8.6999999999999994E-2</v>
      </c>
    </row>
    <row r="594" spans="1:9" x14ac:dyDescent="0.25">
      <c r="A594" s="17" t="s">
        <v>270</v>
      </c>
      <c r="B594" s="22" t="s">
        <v>271</v>
      </c>
      <c r="C594" s="22"/>
      <c r="D594" s="25" t="s">
        <v>272</v>
      </c>
      <c r="E594" s="20">
        <v>8.0000000000000002E-3</v>
      </c>
      <c r="F594" s="16">
        <v>50000</v>
      </c>
      <c r="G594" s="29"/>
      <c r="H594" s="29"/>
      <c r="I594" s="31">
        <f t="shared" si="9"/>
        <v>8.0000000000000002E-3</v>
      </c>
    </row>
    <row r="595" spans="1:9" x14ac:dyDescent="0.25">
      <c r="A595" s="17" t="s">
        <v>273</v>
      </c>
      <c r="B595" s="22" t="s">
        <v>274</v>
      </c>
      <c r="C595" s="22"/>
      <c r="D595" s="25" t="s">
        <v>275</v>
      </c>
      <c r="E595" s="20">
        <v>0.1</v>
      </c>
      <c r="F595" s="16">
        <v>50000</v>
      </c>
      <c r="G595" s="29"/>
      <c r="H595" s="29"/>
      <c r="I595" s="31">
        <f t="shared" si="9"/>
        <v>0.1</v>
      </c>
    </row>
    <row r="596" spans="1:9" x14ac:dyDescent="0.25">
      <c r="A596" s="17" t="s">
        <v>276</v>
      </c>
      <c r="B596" s="22" t="s">
        <v>277</v>
      </c>
      <c r="C596" s="22"/>
      <c r="D596" s="25" t="s">
        <v>278</v>
      </c>
      <c r="E596" s="20">
        <v>2.5000000000000001E-2</v>
      </c>
      <c r="F596" s="16">
        <v>50000</v>
      </c>
      <c r="G596" s="29"/>
      <c r="H596" s="29"/>
      <c r="I596" s="31">
        <f t="shared" si="9"/>
        <v>2.5000000000000001E-2</v>
      </c>
    </row>
    <row r="597" spans="1:9" x14ac:dyDescent="0.25">
      <c r="A597" s="17" t="s">
        <v>285</v>
      </c>
      <c r="B597" s="22" t="s">
        <v>286</v>
      </c>
      <c r="C597" s="22"/>
      <c r="D597" s="25" t="s">
        <v>287</v>
      </c>
      <c r="E597" s="20">
        <v>1.4E-2</v>
      </c>
      <c r="F597" s="16">
        <v>50000</v>
      </c>
      <c r="G597" s="29"/>
      <c r="H597" s="29"/>
      <c r="I597" s="31">
        <f t="shared" si="9"/>
        <v>1.4E-2</v>
      </c>
    </row>
    <row r="598" spans="1:9" x14ac:dyDescent="0.25">
      <c r="A598" s="17" t="s">
        <v>279</v>
      </c>
      <c r="B598" s="22" t="s">
        <v>280</v>
      </c>
      <c r="C598" s="22"/>
      <c r="D598" s="25" t="s">
        <v>281</v>
      </c>
      <c r="E598" s="20">
        <v>8.1000000000000003E-2</v>
      </c>
      <c r="F598" s="16">
        <v>50000</v>
      </c>
      <c r="G598" s="29"/>
      <c r="H598" s="29"/>
      <c r="I598" s="31">
        <f t="shared" si="9"/>
        <v>8.1000000000000003E-2</v>
      </c>
    </row>
    <row r="599" spans="1:9" x14ac:dyDescent="0.25">
      <c r="A599" s="17" t="s">
        <v>282</v>
      </c>
      <c r="B599" s="22" t="s">
        <v>283</v>
      </c>
      <c r="C599" s="22"/>
      <c r="D599" s="25" t="s">
        <v>284</v>
      </c>
      <c r="E599" s="20">
        <v>8.9999999999999993E-3</v>
      </c>
      <c r="F599" s="16">
        <v>50000</v>
      </c>
      <c r="G599" s="29"/>
      <c r="H599" s="29"/>
      <c r="I599" s="31">
        <f t="shared" si="9"/>
        <v>8.9999999999999993E-3</v>
      </c>
    </row>
  </sheetData>
  <autoFilter ref="A1:I599"/>
  <sortState ref="A2:H628">
    <sortCondition ref="B1"/>
  </sortState>
  <pageMargins left="0.7" right="0.7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evers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рыгина Наталья Владимировна</dc:creator>
  <cp:lastModifiedBy>Латыпов Тимур Дахирович</cp:lastModifiedBy>
  <cp:lastPrinted>2020-01-31T07:21:24Z</cp:lastPrinted>
  <dcterms:created xsi:type="dcterms:W3CDTF">2020-01-30T12:20:06Z</dcterms:created>
  <dcterms:modified xsi:type="dcterms:W3CDTF">2020-03-25T08:28:17Z</dcterms:modified>
</cp:coreProperties>
</file>